787/data-00052-en (Accessed on date) Copyright, 2016, OECD. Reprinted with permission.</t>
  </si>
  <si>
    <t>BPCRTD01USA637N</t>
  </si>
  <si>
    <t>OECD descriptor ID: BPCRTD01 OECD unit ID: CXCU OECD country ID: USA  All OECD data should be cited as follows: OECD, "Main Economic Indicators - complete database", Main Economic Indicators (database),http://dx.doi.org/10.1787/data-00052-en (Accessed on date) Copyright, 2016, OECD. Reprinted with permission.</t>
  </si>
  <si>
    <t>BPCRTD01USA637S</t>
  </si>
  <si>
    <t>OECD descriptor ID: BPCRTD01 OECD unit ID: CXCUSA OECD country ID: USA  All OECD data should be cited as follows: OECD, "Main Economic Indicators - complete database", Main Economic Indicators (database),http://dx.doi.org/10.1787/data-00052-en (Accessed on date) Copyright, 2016, OECD. Reprinted with permission.</t>
  </si>
  <si>
    <t>BPCRTD01USQ636N</t>
  </si>
  <si>
    <t>BPCRTD01USQ636S</t>
  </si>
  <si>
    <t>2017-04-15 13:05:23-05</t>
  </si>
  <si>
    <t>BPCRTD01USQ637N</t>
  </si>
  <si>
    <t>BPCRTD01USQ637S</t>
  </si>
  <si>
    <t>C020RA3A086NBEA</t>
  </si>
  <si>
    <t>Exports of goods and services, command basis (chain-type quantity index)</t>
  </si>
  <si>
    <t>2021-07-29 07:50:58-05</t>
  </si>
  <si>
    <t>BEA Account Code: C020RA  For more information about this series, please see http://www.bea.gov/national/.</t>
  </si>
  <si>
    <t>C020RA3Q086SBEA</t>
  </si>
  <si>
    <t>2021-10-28 07:55:28-05</t>
  </si>
  <si>
    <t>C020RX1A020NBEA</t>
  </si>
  <si>
    <t>Real exports of goods and services, command basis</t>
  </si>
  <si>
    <t>BEA Account Code: C020RX  For more information about this series, please see http://www.bea.gov/national/.</t>
  </si>
  <si>
    <t>C020RX1Q020SBEA</t>
  </si>
  <si>
    <t>CB0000052A224NBEA</t>
  </si>
  <si>
    <t>Contributions to percent change in Exports of goods and services: Export of goods: Industrial supplies and materials: Nondurable goods: Nondurable goods, excluding petroleum and products</t>
  </si>
  <si>
    <t>2021-07-29 08:45:56-05</t>
  </si>
  <si>
    <t>BEA Account Code: CB000005  A Guide to the National Income and Product Accounts of the United States (NIPA) - (http://www.bea.gov/national/pdf/nipaguid.pdf)</t>
  </si>
  <si>
    <t>CB0000052Q224SBEA</t>
  </si>
  <si>
    <t>Contributions to Percent Change in Real Exports of Goods and Services by Type of Product: Exports of goods: Industrial supplies and materials: Nondurable goods: Nondurable goods, excluding petroleum and products</t>
  </si>
  <si>
    <t>2021-10-28 07:55:26-05</t>
  </si>
  <si>
    <t>CB0000062A224NBEA</t>
  </si>
  <si>
    <t>Contributions to percent change in Exports of goods and services: Export of goods: Industrial supplies and materials: Nondurable goods: Petroleum and products</t>
  </si>
  <si>
    <t>BEA Account Code: CB000006  A Guide to the National Income and Product Accounts of the United States (NIPA) - (http://www.bea.gov/national/pdf/nipaguid.pdf)</t>
  </si>
  <si>
    <t>CB0000062Q224SBEA</t>
  </si>
  <si>
    <t>Contributions to Percent Change in Real Exports of Goods and Services by Type of Product: Exports of goods: Industrial supplies and materials: Nondurable goods: Petroleum and products</t>
  </si>
  <si>
    <t>CHNGNETEXPORTSCONTRIBNOW</t>
  </si>
  <si>
    <t>Contributions to percent change in GDPNow: Real Change of Net Exports of Goods and Services</t>
  </si>
  <si>
    <t>Percentage Points</t>
  </si>
  <si>
    <t>2021-11-16 12:31:03-06</t>
  </si>
  <si>
    <t>The Contributions to percent change in GDPNow: Real Change of Net Exports of Goods and Services represents the contribution in percentage points that the nowcast for Change of Net Exports of Goods and Services provides to real GDP growth. For further information visit the source at https://www.frbatlanta.org/cqer/research/gdpnow.aspx?panel=1.</t>
  </si>
  <si>
    <t>CHNGNETEXPORTSNOW</t>
  </si>
  <si>
    <t>Nowcast for Real Change of Net Exports of Goods and Services</t>
  </si>
  <si>
    <t>2021-11-16 12:31:04-06</t>
  </si>
  <si>
    <t>The Nowcast for Real Change of Net Exports of Goods and Services uses a nowcasting model to synthesize the bridge equation approach relating GDP subcomponents to monthly source data with factor model and Bayesian vector autoregression approaches.   The Federal Reserve Bank of Atlanta’s GDPNow release complements the quarterly GDP release from the Bureau of Economic Analysis (BEA). The Atlanta Fed recalculates and updates their GDPNow forecasts (called “nowcasts”) throughout the quarter as new data are released, up until the BEA releases its “advance estimate” of GDP for that quarter. The St. Louis Fed constructs a quarterly time series for this dataset, in which both historical and current observations values are combined. In general, the most-current observation is revised multiple times throughout the quarter. The final forecasted value (before the BEA’s release of the advance estimate of GDP) is the static, historical value for that quarter.  For futher information visit the source at https://www.frbatlanta.org/cqer/research/gdpnow.aspx?panel=1.</t>
  </si>
  <si>
    <t>CSHXCPUSA156NRUG</t>
  </si>
  <si>
    <t>Share of Merchandise Exports at Current Purchasing Power Parities for United States</t>
  </si>
  <si>
    <t>2021-11-08 13:32:15-06</t>
  </si>
  <si>
    <t>ERVEF51111ALLEST</t>
  </si>
  <si>
    <t>Export Revenue for Newspaper Publishers, All Establishments, Employer Firms</t>
  </si>
  <si>
    <t>2020-12-11 15:29:29-06</t>
  </si>
  <si>
    <t>For further information, please refer to the US Census Bureau's Annual Services release, online at http://www.census.gov/services/.</t>
  </si>
  <si>
    <t>ERVEF51112ALLEST</t>
  </si>
  <si>
    <t>Export Revenue for Periodical Publishers, All Establishments, Employer Firms</t>
  </si>
  <si>
    <t>2020-12-11 14:28:12-06</t>
  </si>
  <si>
    <t>ERVEF51113ALLEST</t>
  </si>
  <si>
    <t>Export Revenue for Book Publishers, All Establishments, Employer Firms</t>
  </si>
  <si>
    <t>ERVEF51114ALLEST</t>
  </si>
  <si>
    <t>Export Revenue for Directory and Mailing List Publishers, All Establishments, Employer Firms</t>
  </si>
  <si>
    <t>ERVEF511191ALLEST</t>
  </si>
  <si>
    <t>Export Revenue for Greeting Card Publishers, All Establishments, Employer Firms</t>
  </si>
  <si>
    <t>2020-12-11 15:29:30-06</t>
  </si>
  <si>
    <t>ERVEF511199ALLEST</t>
  </si>
  <si>
    <t>Export Revenue for All Other Publishers, All Establishments, Employer Firms</t>
  </si>
  <si>
    <t>2020-12-11 15:31:50-06</t>
  </si>
  <si>
    <t>ERVEF5112ALLEST</t>
  </si>
  <si>
    <t>Export Revenue for Software Publishers, All Establishments, Employer Firms</t>
  </si>
  <si>
    <t>ERVEF512191ALLEST</t>
  </si>
  <si>
    <t>Export Revenue for Teleproduction and Other Postproduction Services, All Establishments, Employer Firms</t>
  </si>
  <si>
    <t>ERVEF5121XALLEST</t>
  </si>
  <si>
    <t>Export Revenue for Motion Picture and Video Production and Distribution, All Establishments, Employer Firms</t>
  </si>
  <si>
    <t>2020-12-11 14:28:11-06</t>
  </si>
  <si>
    <t>ERVEF52311ALLEST</t>
  </si>
  <si>
    <t>Export Revenue for Investment Banking and Securities Dealing, All Establishments, Employer Firms</t>
  </si>
  <si>
    <t>ERVEF52312ALLEST</t>
  </si>
  <si>
    <t>Export Revenue for Securities Brokerage, All Establishments, Employer Firms</t>
  </si>
  <si>
    <t>ERVEF52313ALLEST</t>
  </si>
  <si>
    <t>Export Revenue for Commodity Contracts Dealing, All Establishments, Employer Firms</t>
  </si>
  <si>
    <t>ERVEF52314ALLEST</t>
  </si>
  <si>
    <t>Export Revenue for Commodity Contracts Brokerage, All Establishments, Employer Firms</t>
  </si>
  <si>
    <t>2020-12-11 14:28:10-06</t>
  </si>
  <si>
    <t>ERVEF52392ALLEST</t>
  </si>
  <si>
    <t>Export Revenue for Portfolio Management, All Establishments, Employer Firms</t>
  </si>
  <si>
    <t>ERVEF52393ALLEST</t>
  </si>
  <si>
    <t>Export Revenue for Investment Advice, All Establishments, Employer Firms</t>
  </si>
  <si>
    <t>ERVEF54111ALLEST</t>
  </si>
  <si>
    <t>Export Revenue for Offices of Lawyers, All Establishments, Employer Firms</t>
  </si>
  <si>
    <t>ERVEF54131ALLEST</t>
  </si>
  <si>
    <t>Export Revenue for Architectural Services, All Establishments, Employer Firms</t>
  </si>
  <si>
    <t>2020-12-11 14:28:09-06</t>
  </si>
  <si>
    <t>ERVEF54132ALLEST</t>
  </si>
  <si>
    <t>Export Revenue for Landscape Architectural Services, All Establishments, Employer Firms</t>
  </si>
  <si>
    <t>ERVEF54133ALLEST</t>
  </si>
  <si>
    <t>Export Revenue for Engineering Services, All Establishments, Employer Firms</t>
  </si>
  <si>
    <t>ERVEF54138ALLEST</t>
  </si>
  <si>
    <t>Export Revenue for Testing Laboratories, All Establishments, Employer Firms</t>
  </si>
  <si>
    <t>2020-12-11 15:29:31-06</t>
  </si>
  <si>
    <t>ERVEF5413XALLEST</t>
  </si>
  <si>
    <t>Export Revenue for Other Related Services, All Establishments, Employer Firms</t>
  </si>
  <si>
    <t>2020-12-11 14:28:08-06</t>
  </si>
  <si>
    <t>ERVEF5413ZALLEST</t>
  </si>
  <si>
    <t>Export Revenue for Surveying and Mapping Services, All Establishments, Employer Firms</t>
  </si>
  <si>
    <t>ERVEF5415ALLEST</t>
  </si>
  <si>
    <t>Export Revenue for Computer Systems Design and Related Services, All Establishments, Employer Firms</t>
  </si>
  <si>
    <t>ERVEF54161ALLEST</t>
  </si>
  <si>
    <t>Export Revenue for Management Consulting Services, All Establishments, Employer Firms</t>
  </si>
  <si>
    <t>2020-12-11 14:28:07-06</t>
  </si>
  <si>
    <t>ERVEF54162ALLEST</t>
  </si>
  <si>
    <t>Export Revenue for Environmental Consulting Services, All Establishments, Employer Firms</t>
  </si>
  <si>
    <t>ERVEF54169ALLEST</t>
  </si>
  <si>
    <t>Export Revenue for Other Scientific and Technical Consulting Services, All Establishments, Employer Firms</t>
  </si>
  <si>
    <t>2020-12-11 14:32:15-06</t>
  </si>
  <si>
    <t>ERVEF54171ALLEST</t>
  </si>
  <si>
    <t>Export Revenue for Research and Development in the Physical, Engineering, and Life Sciences, All Establishments, Employer Firms</t>
  </si>
  <si>
    <t>ERVEF54172ALLEST</t>
  </si>
  <si>
    <t>Export Revenue for Research and Development in the Social Sciences and Humanities, All Establishments, Employer Firms</t>
  </si>
  <si>
    <t>ERVEF56151ALLEST</t>
  </si>
  <si>
    <t>Export Revenue for Travel Agencies, All Establishments, Employer Firms</t>
  </si>
  <si>
    <t>2020-12-11 15:29:32-06</t>
  </si>
  <si>
    <t>ERVEF56152ALLEST</t>
  </si>
  <si>
    <t>Export Revenue for Tour Operators, All Establishments, Employer Firms</t>
  </si>
  <si>
    <t>ERVEF7111ALLEST</t>
  </si>
  <si>
    <t>Export Revenue for Performing Arts Companies, All Establishments, Employer Firms</t>
  </si>
  <si>
    <t>ERVEF7115ALLEST</t>
  </si>
  <si>
    <t>Export Revenue for Independent Artists, Writers, and Performers, All Establishments, Employer Firms</t>
  </si>
  <si>
    <t>EXP2774</t>
  </si>
  <si>
    <t>U.S. Exports of Goods by F.A.S. Basis to Sint Maarten</t>
  </si>
  <si>
    <t>EXP2777</t>
  </si>
  <si>
    <t>U.S. Exports of Goods by F.A.S. Basis to Curacao</t>
  </si>
  <si>
    <t>EXP4801</t>
  </si>
  <si>
    <t>U.S. Exports of Goods by F.A.S. Basis to Serbia</t>
  </si>
  <si>
    <t>EXP4803</t>
  </si>
  <si>
    <t>U.S. Exports of Goods by F.A.S. Basis to Kosovo</t>
  </si>
  <si>
    <t>EXP4804</t>
  </si>
  <si>
    <t>U.S. Exports of Goods by F.A.S. Basis to Montenegro</t>
  </si>
  <si>
    <t>EXP5601</t>
  </si>
  <si>
    <t>U.S. Exports of Goods by F.A.S. Basis to East Timor</t>
  </si>
  <si>
    <t>EXP5790</t>
  </si>
  <si>
    <t>U.S. Exports of Goods by F.A.S. Basis to North Korea</t>
  </si>
  <si>
    <t>2020-06-05 16:23:01-05</t>
  </si>
  <si>
    <t>EXP7321</t>
  </si>
  <si>
    <t>U.S. Exports of Goods by F.A.S. Basis to Sudan</t>
  </si>
  <si>
    <t>EXP7323</t>
  </si>
  <si>
    <t>U.S. Exports of Goods by F.A.S. Basis to South Sudan</t>
  </si>
  <si>
    <t>EXP7740</t>
  </si>
  <si>
    <t>2017-11-13 13:01:59-06</t>
  </si>
  <si>
    <t>EXP7881</t>
  </si>
  <si>
    <t>U.S. Exports of Goods by F.A.S. Basis to Mayotte</t>
  </si>
  <si>
    <t>EXPGS</t>
  </si>
  <si>
    <t>Exports of Goods and Services</t>
  </si>
  <si>
    <t>2021-10-28 07:51:20-05</t>
  </si>
  <si>
    <t>BEA Account Code: B020RC  A Guide to the National Income and Product Accounts of the United States (NIPA) - (http://www.bea.gov/national/pdf/nipaguid.pdf)</t>
  </si>
  <si>
    <t>EXPGSA</t>
  </si>
  <si>
    <t>2021-07-29 07:45:39-05</t>
  </si>
  <si>
    <t xml:space="preserve">BEA Account Code: B020RC  </t>
  </si>
  <si>
    <t>EXPGSC1</t>
  </si>
  <si>
    <t>2021-10-28 07:52:04-05</t>
  </si>
  <si>
    <t>BEA Account Code: A020RX  A Guide to the National Income and Product Accounts of the United States (NIPA) - (http://www.bea.gov/national/pdf/nipaguid.pdf)</t>
  </si>
  <si>
    <t>EXPGSC1N</t>
  </si>
  <si>
    <t>Real Exports of Goods and Services, GNP-Basis (DISCONTINUED)</t>
  </si>
  <si>
    <t>Billions of Chained 1992 Dollars</t>
  </si>
  <si>
    <t>Bil. of Chn. 1992 $</t>
  </si>
  <si>
    <t>2006-05-03 15:37:07-05</t>
  </si>
  <si>
    <t>A Guide to the National Income and Product Accounts of the United States (NIPA) - (http://www.bea.gov/national/pdf/nipaguid.pdf)  Exports (from table 1.2, line 16) plus receipts of factor income (From table 1.10, line 2)</t>
  </si>
  <si>
    <t>EXPGSC96</t>
  </si>
  <si>
    <t>2017-09-28 08:11:10-05</t>
  </si>
  <si>
    <t>This series has been discontinued and will no longer be updated. It was a duplicate of the following series, which will continue to be updated: https://fred.stlouisfed.org/series/EXPGSC1  A Guide to the National Income and Product Accounts of the United States (NIPA) - (http://www.bea.gov/national/pdf/nipaguid.pdf)</t>
  </si>
  <si>
    <t>EXPGSCA</t>
  </si>
  <si>
    <t>2021-07-29 07:45:18-05</t>
  </si>
  <si>
    <t>EXPGSCNA</t>
  </si>
  <si>
    <t>Billions of 1982 Dollars</t>
  </si>
  <si>
    <t>Bil. of 1982 $</t>
  </si>
  <si>
    <t>2007-01-26 10:02:46-06</t>
  </si>
  <si>
    <t>EXPGSN</t>
  </si>
  <si>
    <t>Exports of Goods and Services, GNP-Basis (DISCONTINUED)</t>
  </si>
  <si>
    <t>2006-05-03 15:37:11-05</t>
  </si>
  <si>
    <t>A Guide to the National Income and Product Accounts of the United States (NIPA) - (http://www.bea.gov/national/pdf/nipaguid.pdf)  Exports (from table 1.1, line 16) plus receipts of factor income (From table 1.9, line 2)</t>
  </si>
  <si>
    <t>EXPGSNA</t>
  </si>
  <si>
    <t>EXPORTSCONTRIBNOW</t>
  </si>
  <si>
    <t>Contributions to percent change in GDPNow: Real Exports of Goods and Services</t>
  </si>
  <si>
    <t>2021-11-16 12:31:06-06</t>
  </si>
  <si>
    <t>The Contributions to percent change in GDPNow: Real Exports of Goods and Services represents the contribution in percentage points that the nowcast for Exports of Goods and Services provides to real GDP growth. For further information visit the source at https://www.frbatlanta.org/cqer/research/gdpnow.aspx?panel=1.</t>
  </si>
  <si>
    <t>EXPORTSGOODSCONTRIBNOW</t>
  </si>
  <si>
    <t>Contributions to percent change in GDPNow: Real Exports of Goods</t>
  </si>
  <si>
    <t>The Contributions to percent change in GDPNow: Real Exports of Goods represents the contribution in percentage points that the nowcast for Exports of Goods provides to real GDP growth. For further information visit the source at https://www.frbatlanta.org/cqer/research/gdpnow.aspx?panel=1.</t>
  </si>
  <si>
    <t>EXPORTSGOODSNOW</t>
  </si>
  <si>
    <t>Nowcast for Real Exports of Goods</t>
  </si>
  <si>
    <t>2021-11-16 12:31:07-06</t>
  </si>
  <si>
    <t>The Nowcast for Real Exports of Goods uses a nowcasting model to synthesize the bridge equation approach relating GDP subcomponents to monthly source data with factor model and Bayesian vector autoregression approaches.   The Federal Reserve Bank of Atlanta’s GDPNow release complements the quarterly GDP release from the Bureau of Economic Analysis (BEA). The Atlanta Fed recalculates and updates their GDPNow forecasts (called “nowcasts”) throughout the quarter as new data are released, up until the BEA releases its “advance estimate” of GDP for that quarter. The St. Louis Fed constructs a quarterly time series for this dataset, in which both historical and current observations values are combined. In general, the most-current observation is revised multiple times throughout the quarter. The final forecasted value (before the BEA’s release of the advance estimate of GDP) is the static, historical value for that quarter.  For futher information visit the source at https://www.frbatlanta.org/cqer/research/gdpnow.aspx?panel=1.</t>
  </si>
  <si>
    <t>EXPORTSNOW</t>
  </si>
  <si>
    <t>Nowcast for Real Exports of Goods and Services</t>
  </si>
  <si>
    <t>The Nowcast for Real Exports of Goods and Services uses a nowcasting model to synthesize the bridge equation approach relating GDP subcomponents to monthly source data with factor model and Bayesian vector autoregression approaches.   The Federal Reserve Bank of Atlanta’s GDPNow release complements the quarterly GDP release from the Bureau of Economic Analysis (BEA). The Atlanta Fed recalculates and updates their GDPNow forecasts (called “nowcasts”) throughout the quarter as new data are released, up until the BEA releases its “advance estimate” of GDP for that quarter. The St. Louis Fed constructs a quarterly time series for this dataset, in which both historical and current observations values are combined. In general, the most-current observation is revised multiple times throughout the quarter. The final forecasted value (before the BEA’s release of the advance estimate of GDP) is the static, historical value for that quarter.  For futher information visit the source at https://www.frbatlanta.org/cqer/research/gdpnow.aspx?panel=1.</t>
  </si>
  <si>
    <t>EXPORTSSERVICESCONTRIBNOW</t>
  </si>
  <si>
    <t>Contributions to percent change in GDPNow: Real Exports of Services</t>
  </si>
  <si>
    <t>2021-11-16 12:31:08-06</t>
  </si>
  <si>
    <t>The Contributions to percent change in GDPNow: Real Exports of Services represents the contribution in percentage points that the nowcast for Exports of Services provides to real GDP growth. For further information visit the source at https://www.frbatlanta.org/cqer/research/gdpnow.aspx?panel=1.</t>
  </si>
  <si>
    <t>EXPORTSSERVICESNOW</t>
  </si>
  <si>
    <t>Nowcast for Real Exports of Services</t>
  </si>
  <si>
    <t>The Nowcast for Real Exports of Services uses a nowcasting model to synthesize the bridge equation approach relating GDP subcomponents to monthly source data with factor model and Bayesian vector autoregression approaches.   The Federal Reserve Bank of Atlanta’s GDPNow release complements the quarterly GDP release from the Bureau of Economic Analysis (BEA). The Atlanta Fed recalculates and updates their GDPNow forecasts (called “nowcasts”) throughout the quarter as new data are released, up until the BEA releases its “advance estimate” of GDP for that quarter. The St. Louis Fed constructs a quarterly time series for this dataset, in which both historical and current observations values are combined. In general, the most-current observation is revised multiple times throughout the quarter. The final forecasted value (before the BEA’s release of the advance estimate of GDP) is the static, historical value for that quarter.  For futher information visit the source at https://www.frbatlanta.org/cqer/research/gdpnow.aspx?panel=1.</t>
  </si>
  <si>
    <t>IA0000053A086NBEA</t>
  </si>
  <si>
    <t>Price Index for Exports of goods: Industrial supplies and materials: Nondurable goods: Nondurable goods, excluding petroleum and products</t>
  </si>
  <si>
    <t>2021-07-29 07:54:41-05</t>
  </si>
  <si>
    <t>BEA Account Code: IA000005  A Guide to the National Income and Product Accounts of the United States (NIPA) - (http://www.bea.gov/national/pdf/nipaguid.pdf)</t>
  </si>
  <si>
    <t>IA0000053Q086SBEA</t>
  </si>
  <si>
    <t>2021-10-28 07:54:00-05</t>
  </si>
  <si>
    <t>IA0000063A086NBEA</t>
  </si>
  <si>
    <t>Price Index for Exports of goods: Industrial supplies and materials: Nondurable goods: Petroleum and products</t>
  </si>
  <si>
    <t>2021-07-29 07:50:11-05</t>
  </si>
  <si>
    <t>BEA Account Code: IA000006  A Guide to the National Income and Product Accounts of the United States (NIPA) - (http://www.bea.gov/national/pdf/nipaguid.pdf)</t>
  </si>
  <si>
    <t>IA0000063Q086SBEA</t>
  </si>
  <si>
    <t>IB0000053A086NBEA</t>
  </si>
  <si>
    <t>Real Exports of goods: Quantity Index: Industrial supplies and materials: Nondurable goods: Nondurable goods, excluding petroleum and products</t>
  </si>
  <si>
    <t>2021-07-29 07:50:09-05</t>
  </si>
  <si>
    <t>BEA Account Code: IB000005  A Guide to the National Income and Product Accounts of the United States (NIPA) - (http://www.bea.gov/national/pdf/nipaguid.pdf)</t>
  </si>
  <si>
    <t>IB0000053Q086SBEA</t>
  </si>
  <si>
    <t>Quantity Index for Exports of goods: Industrial supplies and materials: Nondurable goods: Nondurable goods, excluding petroleum and products</t>
  </si>
  <si>
    <t>IB0000063A086NBEA</t>
  </si>
  <si>
    <t>Real Exports of goods: Quantity Index: Industrial supplies and materials: Nondurable goods: Petroleum and products</t>
  </si>
  <si>
    <t>BEA Account Code: IB000006  A Guide to the National Income and Product Accounts of the United States (NIPA) - (http://www.bea.gov/national/pdf/nipaguid.pdf)</t>
  </si>
  <si>
    <t>IB0000063Q086SBEA</t>
  </si>
  <si>
    <t>Quantity Index for Exports of goods: Industrial supplies and materials: Nondurable goods: Petroleum and products</t>
  </si>
  <si>
    <t>2021-10-28 07:53:59-05</t>
  </si>
  <si>
    <t>ID02</t>
  </si>
  <si>
    <t>Export Price Index (Harmonized System): Meat and Edible Meat Offal</t>
  </si>
  <si>
    <t>ID0203</t>
  </si>
  <si>
    <t>Export Price Index (Harmonized System): Meat of swine (pork), fresh, chilled or frozen</t>
  </si>
  <si>
    <t>2019-01-16 07:51:04-06</t>
  </si>
  <si>
    <t>ID0207</t>
  </si>
  <si>
    <t>Export Price Index (Harmonized System): Meat and edible offal of poultry, fresh, chilled, or frozen (DISCONTINUED)</t>
  </si>
  <si>
    <t>Index Dec 2009=100</t>
  </si>
  <si>
    <t>2017-01-12 08:24:27-06</t>
  </si>
  <si>
    <t>ID03</t>
  </si>
  <si>
    <t>Export Price Index (Harmonized System): Fish and Crustaceans, Molluscs and Aquatic Invertebrates</t>
  </si>
  <si>
    <t>Index Dec 2016=100</t>
  </si>
  <si>
    <t>ID0802</t>
  </si>
  <si>
    <t>Export Price Index (Harmonized System): Other Nuts, Fresh or Dried, Whether or Not Shelled or Peeled</t>
  </si>
  <si>
    <t>Index Dec 2015=100</t>
  </si>
  <si>
    <t>ID1201</t>
  </si>
  <si>
    <t>Export Price Index (Harmonized System): Soybeans, Whether or Not Broken</t>
  </si>
  <si>
    <t>Index Dec 2001=100</t>
  </si>
  <si>
    <t>ID20</t>
  </si>
  <si>
    <t>Export Price Index (Harmonized System): Preparations of vegetables, fruit, nuts or other parts of plants</t>
  </si>
  <si>
    <t>2021-01-14 07:37:57-06</t>
  </si>
  <si>
    <t>ID21</t>
  </si>
  <si>
    <t>Export Price Index (Harmonized System): Miscellaneous edible preparations (DISCONTINUED)</t>
  </si>
  <si>
    <t>2012-01-13 10:50:18-06</t>
  </si>
  <si>
    <t>ID22</t>
  </si>
  <si>
    <t>Export Price Index (Harmonized System): Beverages, Spirits and Vinegar</t>
  </si>
  <si>
    <t>ID26</t>
  </si>
  <si>
    <t>Export Price Index (Harmonized System): Ores, Slag and Ash</t>
  </si>
  <si>
    <t>ID2701</t>
  </si>
  <si>
    <t>Export Price Index (Harmonized System): Coal; Briquettes, Ovoids and Similar Solid Fuels Manufactured from Coal</t>
  </si>
  <si>
    <t>ID2711</t>
  </si>
  <si>
    <t>Export Price Index (Harmonized System): Petroleum Gases and Other Gaseous Hydrocarbons</t>
  </si>
  <si>
    <t>Index Dec 2014=100</t>
  </si>
  <si>
    <t>ID2933</t>
  </si>
  <si>
    <t>Export Price Index (Harmonized System): Heterocyclic compounds with nitrogen hetero-atoms only (DISCONTINUED)</t>
  </si>
  <si>
    <t>2016-01-14 08:02:28-06</t>
  </si>
  <si>
    <t>ID2937</t>
  </si>
  <si>
    <t>Export Price Index (Harmonized System): Hormones, natural or synthetic; and other steroids (DISCONTINUED)</t>
  </si>
  <si>
    <t>2018-01-10 08:22:20-06</t>
  </si>
  <si>
    <t>ID3002</t>
  </si>
  <si>
    <t>Export Price Index (Harmonized System): Human Blood; Animal Blood Prepared for Therapeutic, Prophylactic or Diagnostic Uses, Other Blood Fractions and Immunological Products; Vaccines; Toxins, Cultures (Excluding Yeasts)</t>
  </si>
  <si>
    <t>ID32</t>
  </si>
  <si>
    <t>Export Price Index (Harmonized System): Tanning or dyeing extracts, dyes, paints, varnish, putty, and inks</t>
  </si>
  <si>
    <t>2021-01-14 07:37:56-06</t>
  </si>
  <si>
    <t>ID3822</t>
  </si>
  <si>
    <t>Export Price Index (Harmonized System): Diagnostic or Laboratory Reagents on a Backing and Prepared Diagnostic or Laboratory Reagents, Whether or Not on a Backing, Certified Reference Materials</t>
  </si>
  <si>
    <t>ID3824</t>
  </si>
  <si>
    <t>Export Price Index (Harmonized System): Binders made for foundry molds or cores (DISCONTINUED)</t>
  </si>
  <si>
    <t>2018-01-10 08:22:14-06</t>
  </si>
  <si>
    <t>ID3902</t>
  </si>
  <si>
    <t>Export Price Index (Harmonized System): Polymers of propylene or other olefins, in primary forms (DISCONTINUED)</t>
  </si>
  <si>
    <t>2014-01-14 08:02:25-06</t>
  </si>
  <si>
    <t>ID3907</t>
  </si>
  <si>
    <t>Export Price Index (Harmonized System): Polyacetals, epoxide resins, alkyds, polycarbonates,in primary forms (DISCONTINUED)</t>
  </si>
  <si>
    <t>2013-10-23 08:11:41-05</t>
  </si>
  <si>
    <t>ID3920</t>
  </si>
  <si>
    <t>Export Price Index (Harmonized System): Plates, sheets, films, etc., of plastic; not reinforced, laminated, etc. (DISCONTINUED)</t>
  </si>
  <si>
    <t>ID3923</t>
  </si>
  <si>
    <t>Export Price Index (Harmonized System): Plastic articles for conveyence of packing goods (DISCONTINUED)</t>
  </si>
  <si>
    <t>2012-01-13 10:47:24-06</t>
  </si>
  <si>
    <t>ID3926</t>
  </si>
  <si>
    <t>Export Price Index (Harmonized System): Articles of plastics, polymers, and resins of headings (codes 3901-3914), not elsewhere specified</t>
  </si>
  <si>
    <t>ID4011</t>
  </si>
  <si>
    <t>Export Price Index (Harmonized System): New Pneumatic Tires, of Rubber</t>
  </si>
  <si>
    <t>ID47</t>
  </si>
  <si>
    <t>Export Price Index (Harmonized System): Pulp of Wood or of Other Fibrous Cellulosic Material; Waste and Scrap of Paper or Paperboard</t>
  </si>
  <si>
    <t>ID4703</t>
  </si>
  <si>
    <t>Export Price Index (Harmonized System): Chemical woodpulp, soda or sulfate, except dissolving grades</t>
  </si>
  <si>
    <t>2020-11-17 10:41:02-06</t>
  </si>
  <si>
    <t>ID5201</t>
  </si>
  <si>
    <t>Export Price Index (Harmonized System): Cotton, Not Carded or Combed</t>
  </si>
  <si>
    <t>Index Dec 2018=100</t>
  </si>
  <si>
    <t>ID68</t>
  </si>
  <si>
    <t>Export Price Index (Harmonized System): Articles of stone, plaster, cement, asbestos, or mica</t>
  </si>
  <si>
    <t>2019-01-16 07:51:06-06</t>
  </si>
  <si>
    <t>ID70</t>
  </si>
  <si>
    <t>Export Price Index (Harmonized System): Glass and Glassware</t>
  </si>
  <si>
    <t>ID7102</t>
  </si>
  <si>
    <t>Export Price Index (Harmonized System): Diamonds, Whether or Not Worked, but Not Mounted or Set</t>
  </si>
  <si>
    <t>ID7108</t>
  </si>
  <si>
    <t>Export Price Index (Harmonized System): Gold (Including Gold Plated with Platinum) Unwrought or in Semimanufactured Forms, or in Powder Form</t>
  </si>
  <si>
    <t>ID7110</t>
  </si>
  <si>
    <t>Export Price Index (Harmonized System): Platinum, unwrought, semimanufactured or in powder form (DISCONTINUED)</t>
  </si>
  <si>
    <t>2011-01-12 09:17:22-06</t>
  </si>
  <si>
    <t>ID7112</t>
  </si>
  <si>
    <t>Export Price Index (Harmonized System): Waste and Scrap of Precious Metal or of Metal Clad with Precious Metal; Other Waste and Scrap Containing Precious Metal Compounds Used Principally for the Recovery of Precious Metal</t>
  </si>
  <si>
    <t>Index Dec 2020=100</t>
  </si>
  <si>
    <t>ID72</t>
  </si>
  <si>
    <t>Export Price Index (Harmonized System): Iron and Steel</t>
  </si>
  <si>
    <t>ID73</t>
  </si>
  <si>
    <t>Export Price Index (Harmonized System): Articles of iron or steel (DISCONTINUED)</t>
  </si>
  <si>
    <t>2014-01-14 08:02:24-06</t>
  </si>
  <si>
    <t>ID7318</t>
  </si>
  <si>
    <t>Export Price Index (Harmonized System): Screws, bolts, nuts, screw hooks, rivets, cotters, washers</t>
  </si>
  <si>
    <t>2019-01-16 07:51:45-06</t>
  </si>
  <si>
    <t>ID7606</t>
  </si>
  <si>
    <t>Export Price Index (Harmonized System): Aluminum plates, sheets and strip, over 0.2 mm thick (DISCONTINUED)</t>
  </si>
  <si>
    <t>2018-01-10 08:21:20-06</t>
  </si>
  <si>
    <t>ID82</t>
  </si>
  <si>
    <t>Export Price Index (Harmonized System): Tools, implements, cutlery, spoons and forks, of base metal; parts thereof</t>
  </si>
  <si>
    <t>ID8407</t>
  </si>
  <si>
    <t>Export Price Index (Harmonized System): Spark-ignition internal combustion piston engines</t>
  </si>
  <si>
    <t>ID8408</t>
  </si>
  <si>
    <t>Export Price Index (Harmonized System): Diesel and semi-diesel internal combustion piston engines (DISCONTINUED)</t>
  </si>
  <si>
    <t>2014-01-14 08:02:23-06</t>
  </si>
  <si>
    <t>ID8409</t>
  </si>
  <si>
    <t>Export Price Index (Harmonized System): Parts for spark-ignition and diesel internal combustion piston engines (DISCONTINUED)</t>
  </si>
  <si>
    <t>2016-01-14 08:02:24-06</t>
  </si>
  <si>
    <t>ID8411</t>
  </si>
  <si>
    <t>Export Price Index (Harmonized System): Turbojets, turbopropellers and other gas turbines, and parts thereof (DISCONTINUED)</t>
  </si>
  <si>
    <t>Index Dec 2017=100</t>
  </si>
  <si>
    <t>2018-03-15 09:51:03-05</t>
  </si>
  <si>
    <t>ID8424</t>
  </si>
  <si>
    <t>Export Price Index (Harmonized System): Mechanical appliances for spraying, parts thereof (DISCONTINUED)</t>
  </si>
  <si>
    <t>2011-01-12 09:17:51-06</t>
  </si>
  <si>
    <t>ID8429</t>
  </si>
  <si>
    <t>Export Price Index (Harmonized System): Self-propelled earth-moving, tamping, and road roller machines (DISCONTINUED)</t>
  </si>
  <si>
    <t>ID8433</t>
  </si>
  <si>
    <t>Export Price Index (Harmonized System): Machines to harvest, thresh, mow, sort, and clean fruit, and parts (DISCONTINUED)</t>
  </si>
  <si>
    <t>2011-01-12 09:20:07-06</t>
  </si>
  <si>
    <t>ID8443</t>
  </si>
  <si>
    <t>Export Price Index (Harmonized System): Printing Machinery Used for Printing with Plates, Cylinders and Other Printing Components; Other Printers, Copying Machines and Facsimile Machines; Parts and Accessories Thereof</t>
  </si>
  <si>
    <t>ID8473</t>
  </si>
  <si>
    <t>Export Price Index (Harmonized System): Parts and accessories, not elsewhere specified or included, for computers and other office machines (DISCONTINUED)</t>
  </si>
  <si>
    <t>2014-01-14 08:02:22-06</t>
  </si>
  <si>
    <t>ID8483</t>
  </si>
  <si>
    <t>Export Price Index (Harmonized System): Parts for transmitting power</t>
  </si>
  <si>
    <t>2019-01-16 07:51:44-06</t>
  </si>
  <si>
    <t>ID8486</t>
  </si>
  <si>
    <t>Export Price Index (Harmonized System): Machines used solely for manufacture of semiconductor boules (DISCONTINUED)</t>
  </si>
  <si>
    <t>2014-01-14 08:03:05-06</t>
  </si>
  <si>
    <t>ID8525</t>
  </si>
  <si>
    <t>Export Price Index (Harmonized System): Radio and TV trans. apparatus, video recorders, and TV cameras (DISCONTINUED)</t>
  </si>
  <si>
    <t>2013-01-11 08:20:46-06</t>
  </si>
  <si>
    <t>ID8528</t>
  </si>
  <si>
    <t>Export Price Index (Harmonized System): TV reception apparatus, video monitors and video projectors (DISCONTINUED)</t>
  </si>
  <si>
    <t>2013-01-11 08:16:41-06</t>
  </si>
  <si>
    <t>ID8537</t>
  </si>
  <si>
    <t>Export Price Index (Harmonized System): Electric control or distribution equipment</t>
  </si>
  <si>
    <t>2020-12-15 07:39:45-06</t>
  </si>
  <si>
    <t>ID8541</t>
  </si>
  <si>
    <t>Export Price Index (Harmonized System): Diodes, Transistors and Semiconductor Devices; Photo-Sensitive Semiconductor Devices, Including Photovoltaic Cells; Light-Emitting Diodes (LED); Mounted Crystals; Parts Thereof</t>
  </si>
  <si>
    <t>ID8543</t>
  </si>
  <si>
    <t>Export Price Index (Harmonized System): Electrical machines having individual functions, not elsewhere specified or included; parts (DISCONTINUED)</t>
  </si>
  <si>
    <t>2015-01-14 09:27:57-06</t>
  </si>
  <si>
    <t>ID8544</t>
  </si>
  <si>
    <t>Export Price Index (Harmonized System): Insulated conductors; optical fiber cables w/individually sheathed fibers (DISCONTINUED)</t>
  </si>
  <si>
    <t>2014-01-14 08:03:04-06</t>
  </si>
  <si>
    <t>ID8701</t>
  </si>
  <si>
    <t>Export Price Index (Harmonized System): Tractors Other Than Work Trucks</t>
  </si>
  <si>
    <t>ID8716</t>
  </si>
  <si>
    <t>Export Price Index (Harmonized System): Trailers and semi-trailers; and parts thereof (DISCONTINUED)</t>
  </si>
  <si>
    <t>2017-01-12 08:29:10-06</t>
  </si>
  <si>
    <t>ID89</t>
  </si>
  <si>
    <t>Export Price Index (Harmonized System): Ships, boats and floating structures (DISCONTINUED)</t>
  </si>
  <si>
    <t>2011-01-12 09:16:17-06</t>
  </si>
  <si>
    <t>ID9021</t>
  </si>
  <si>
    <t>Export Price Index (Harmonized System): Hearing aids; artificial body parts; and orthopedic app.</t>
  </si>
  <si>
    <t>ID9022</t>
  </si>
  <si>
    <t>Export Price Index (Harmonized System): X-ray radiotheraphy and radiography appar. x-ray tubes, and parts (DISCONTINUED)</t>
  </si>
  <si>
    <t>2015-01-14 09:27:56-06</t>
  </si>
  <si>
    <t>ID9030</t>
  </si>
  <si>
    <t>Export Price Index (Harmonized System): Oscilloscopes, Spectrum Analyzers and Other Instruments for Measuring or Checking Electrical Quantities, Detecting Alpha, Beta, Gamma, X-Ray, Ionizing Radiations; Parts Thereof</t>
  </si>
  <si>
    <t>ID9031</t>
  </si>
  <si>
    <t>Export Price Index (Harmonized System): Measuring or Checking Instruments, Appliances and Machines, Not Specified or Included Elsewhere; Profile Projectors; Parts and Accessories Thereof</t>
  </si>
  <si>
    <t>ID9032</t>
  </si>
  <si>
    <t>Export Price Index (Harmonized System): Automatic regulating or controlling instruments and parts (DISCONTINUED)</t>
  </si>
  <si>
    <t>ID9401</t>
  </si>
  <si>
    <t>Export Price Index (Harmonized System): Seats other than barber, dental and similar chairs</t>
  </si>
  <si>
    <t>Index Dec 2011=100</t>
  </si>
  <si>
    <t>2020-01-16 07:47:32-06</t>
  </si>
  <si>
    <t>IDIII</t>
  </si>
  <si>
    <t>Export Price Index (Harmonized System): Animal or vegetable fats and oils (DISCONTINUED)</t>
  </si>
  <si>
    <t>2016-01-14 08:03:26-06</t>
  </si>
  <si>
    <t>IDIX</t>
  </si>
  <si>
    <t>Export Price Index (Harmonized System): Wood and Articles of Wood; Wood Charcoal; Cork and Articles of Cork; Manufacturers of Straw, of Esparto or of Other Plaiting Materials; Basketware and Wickerwork</t>
  </si>
  <si>
    <t>IDVIII</t>
  </si>
  <si>
    <t>Export Price Index (Harmonized System): Raw hides, skins, leather, furskins, travel goods, etc. (DISCONTINUED)</t>
  </si>
  <si>
    <t>2018-01-10 08:21:24-06</t>
  </si>
  <si>
    <t>IEAX</t>
  </si>
  <si>
    <t>Exports of goods and services and income receipts (credits)</t>
  </si>
  <si>
    <t>2021-09-21 09:03:10-05</t>
  </si>
  <si>
    <t>IEAXA</t>
  </si>
  <si>
    <t>2021-06-23 07:50:09-05</t>
  </si>
  <si>
    <t>IEAXG</t>
  </si>
  <si>
    <t>Exports of Goods</t>
  </si>
  <si>
    <t>IEAXGA</t>
  </si>
  <si>
    <t>IEAXGAV</t>
  </si>
  <si>
    <t>Exports of Goods: General Merchandise: Automotive vehicles, parts, and engines</t>
  </si>
  <si>
    <t>2021-09-21 09:04:37-05</t>
  </si>
  <si>
    <t>IEAXGAVA</t>
  </si>
  <si>
    <t>2021-06-23 07:50:10-05</t>
  </si>
  <si>
    <t>IEAXGAVN</t>
  </si>
  <si>
    <t>2021-09-21 09:04:38-05</t>
  </si>
  <si>
    <t>IEAXGC</t>
  </si>
  <si>
    <t>Exports of Goods: General Merchandise: Capital goods except automotive</t>
  </si>
  <si>
    <t>IEAXGCA</t>
  </si>
  <si>
    <t>IEAXGCG</t>
  </si>
  <si>
    <t>Exports of Goods: General Merchandise: Consumer goods except food and automotive</t>
  </si>
  <si>
    <t>IEAXGCGA</t>
  </si>
  <si>
    <t>2021-06-23 07:50:31-05</t>
  </si>
  <si>
    <t>IEAXGCGN</t>
  </si>
  <si>
    <t>2021-09-21 09:04:39-05</t>
  </si>
  <si>
    <t>IEAXGCN</t>
  </si>
  <si>
    <t>IEAXGF</t>
  </si>
  <si>
    <t>Exports of Goods: General Merchandise: Foods, feeds, and beverages</t>
  </si>
  <si>
    <t>IEAXGFA</t>
  </si>
  <si>
    <t>2021-06-23 07:50:11-05</t>
  </si>
  <si>
    <t>IEAXGFN</t>
  </si>
  <si>
    <t>2021-09-21 09:04:40-05</t>
  </si>
  <si>
    <t>IEAXGG</t>
  </si>
  <si>
    <t>Exports of Goods: Nonmonetary gold</t>
  </si>
  <si>
    <t>2021-09-21 09:03:22-05</t>
  </si>
  <si>
    <t>IEAXGGA</t>
  </si>
  <si>
    <t>2021-06-23 07:50:12-05</t>
  </si>
  <si>
    <t>IEAXGGN</t>
  </si>
  <si>
    <t>IEAXGI</t>
  </si>
  <si>
    <t>Exports of Goods: General Merchandise: Industrial supplies and materials</t>
  </si>
  <si>
    <t>IEAXGIA</t>
  </si>
  <si>
    <t>IEAXGIN</t>
  </si>
  <si>
    <t>2021-09-21 09:03:52-05</t>
  </si>
  <si>
    <t>IEAXGM</t>
  </si>
  <si>
    <t>Exports of Goods: General merchandise</t>
  </si>
  <si>
    <t>2021-09-21 09:03:21-05</t>
  </si>
  <si>
    <t>IEAXGMA</t>
  </si>
  <si>
    <t>2021-06-23 07:50:13-05</t>
  </si>
  <si>
    <t>IEAXGMN</t>
  </si>
  <si>
    <t>2021-09-21 09:03:51-05</t>
  </si>
  <si>
    <t>IEAXGN</t>
  </si>
  <si>
    <t>IEAXGNX</t>
  </si>
  <si>
    <t>Exports of Goods: Net exports of goods under merchanting</t>
  </si>
  <si>
    <t>2021-09-21 09:03:50-05</t>
  </si>
  <si>
    <t>IEAXGNXA</t>
  </si>
  <si>
    <t>IEAXGNXN</t>
  </si>
  <si>
    <t>IEAXGO</t>
  </si>
  <si>
    <t>Exports of Goods: General Merchandise: Other general merchandise</t>
  </si>
  <si>
    <t>2021-09-21 09:03:49-05</t>
  </si>
  <si>
    <t>IEAXGOA</t>
  </si>
  <si>
    <t>2021-06-23 07:50:14-05</t>
  </si>
  <si>
    <t>IEAXGON</t>
  </si>
  <si>
    <t>2021-09-21 09:03:48-05</t>
  </si>
  <si>
    <t>IEAXGS</t>
  </si>
  <si>
    <t>Exports of goods and services</t>
  </si>
  <si>
    <t>2021-09-21 09:03:04-05</t>
  </si>
  <si>
    <t>IEAXGSA</t>
  </si>
  <si>
    <t>2021-06-23 07:49:07-05</t>
  </si>
  <si>
    <t>IEAXGSN</t>
  </si>
  <si>
    <t>2021-09-21 09:03:15-05</t>
  </si>
  <si>
    <t>IEAXN</t>
  </si>
  <si>
    <t>2021-09-21 09:03:39-05</t>
  </si>
  <si>
    <t>IEAXS</t>
  </si>
  <si>
    <t>Exports of Services</t>
  </si>
  <si>
    <t>2021-09-21 09:03:38-05</t>
  </si>
  <si>
    <t>IEAXSA</t>
  </si>
  <si>
    <t>2021-06-23 07:50:19-05</t>
  </si>
  <si>
    <t>IEAXSB</t>
  </si>
  <si>
    <t>Exports of Services: Other business services</t>
  </si>
  <si>
    <t>2021-09-21 09:03:37-05</t>
  </si>
  <si>
    <t>IEAXSBA</t>
  </si>
  <si>
    <t>IEAXSBN</t>
  </si>
  <si>
    <t>IEAXSF</t>
  </si>
  <si>
    <t>Exports of Services: Financial services</t>
  </si>
  <si>
    <t>2021-09-21 09:03:36-05</t>
  </si>
  <si>
    <t>IEAXSFA</t>
  </si>
  <si>
    <t>2021-06-23 07:50:20-05</t>
  </si>
  <si>
    <t>IEAXSFN</t>
  </si>
  <si>
    <t>2021-09-21 09:03:35-05</t>
  </si>
  <si>
    <t>IEAXSG</t>
  </si>
  <si>
    <t>Exports of Services: Government goods and services n.i.e.</t>
  </si>
  <si>
    <t>IEAXSGA</t>
  </si>
  <si>
    <t>2021-06-23 07:50:21-05</t>
  </si>
  <si>
    <t>IEAXSGN</t>
  </si>
  <si>
    <t>2021-09-21 09:03:34-05</t>
  </si>
  <si>
    <t>IEAXSI</t>
  </si>
  <si>
    <t>Exports of Services: Insurance services</t>
  </si>
  <si>
    <t>2021-09-21 09:03:33-05</t>
  </si>
  <si>
    <t>IEAXSIA</t>
  </si>
  <si>
    <t>IEAXSIN</t>
  </si>
  <si>
    <t>2021-09-21 09:04:44-05</t>
  </si>
  <si>
    <t>IEAXSIP</t>
  </si>
  <si>
    <t>Exports of Services: Charges for the use of intellectual property n.i.e.</t>
  </si>
  <si>
    <t>IEAXSIPA</t>
  </si>
  <si>
    <t>2021-06-23 07:49:13-05</t>
  </si>
  <si>
    <t>IEAXSIPN</t>
  </si>
  <si>
    <t>IEAXSM</t>
  </si>
  <si>
    <t>Exports of Services: Maintenance and repair services n.i.e.</t>
  </si>
  <si>
    <t>2021-09-21 09:03:30-05</t>
  </si>
  <si>
    <t>IEAXSMA</t>
  </si>
  <si>
    <t>IEAXSMN</t>
  </si>
  <si>
    <t>IEAXSN</t>
  </si>
  <si>
    <t>2021-09-21 09:03:29-05</t>
  </si>
  <si>
    <t>IEAXST</t>
  </si>
  <si>
    <t>Exports of Services: Transport</t>
  </si>
  <si>
    <t>IEAXSTA</t>
  </si>
  <si>
    <t>2021-06-23 07:50:24-05</t>
  </si>
  <si>
    <t>IEAXSTC</t>
  </si>
  <si>
    <t>Exports of Services: Telecommunications, computer, and information services</t>
  </si>
  <si>
    <t>2021-09-21 09:03:19-05</t>
  </si>
  <si>
    <t>IEAXSTCA</t>
  </si>
  <si>
    <t>IEAXSTCN</t>
  </si>
  <si>
    <t>2021-09-21 09:03:28-05</t>
  </si>
  <si>
    <t>IEAXSTN</t>
  </si>
  <si>
    <t>2021-09-21 09:03:27-05</t>
  </si>
  <si>
    <t>IEAXSTV</t>
  </si>
  <si>
    <t>Exports of Services: Travel (for all purposes including education)</t>
  </si>
  <si>
    <t>IEAXSTVA</t>
  </si>
  <si>
    <t>2021-06-23 07:50:26-05</t>
  </si>
  <si>
    <t>IEAXSTVN</t>
  </si>
  <si>
    <t>2021-09-21 09:03:26-05</t>
  </si>
  <si>
    <t>IH14222</t>
  </si>
  <si>
    <t>Export Price Index (Balance of Payments): Air Passenger Fares for Other Asia</t>
  </si>
  <si>
    <t>2021-11-16 07:39:22-06</t>
  </si>
  <si>
    <t>IH14243</t>
  </si>
  <si>
    <t>Export Price Index (Balance of Payments): Air Passenger Fares for Central/South America</t>
  </si>
  <si>
    <t>IH2312</t>
  </si>
  <si>
    <t>Export Price Index (Balance of Payments): Air Freight for Asia</t>
  </si>
  <si>
    <t>IQ00110</t>
  </si>
  <si>
    <t>Export Price Index (End Use): Oilseeds other than soybeans, and food oils (DISCONTINUED)</t>
  </si>
  <si>
    <t>2016-01-14 08:02:04-06</t>
  </si>
  <si>
    <t>IQ00210</t>
  </si>
  <si>
    <t>Export Price Index (End Use): Sorghum, Barley, Oats</t>
  </si>
  <si>
    <t>2021-11-16 07:36:16-06</t>
  </si>
  <si>
    <t>IQ00300</t>
  </si>
  <si>
    <t>Export Price Index (End Use): Meat, Poultry and Other Edible Animal Products</t>
  </si>
  <si>
    <t>IQ00330</t>
  </si>
  <si>
    <t>Export Price Index (End Use): Vegetables</t>
  </si>
  <si>
    <t>IQ00340</t>
  </si>
  <si>
    <t>Export Price Index (End Use): Nuts</t>
  </si>
  <si>
    <t>IQ00350</t>
  </si>
  <si>
    <t>Export Price Index (End Use): Bakery Products</t>
  </si>
  <si>
    <t>IQ01000</t>
  </si>
  <si>
    <t>Export Price Index (End Use): Fish and Shellfish</t>
  </si>
  <si>
    <t>IQ100</t>
  </si>
  <si>
    <t>Export Price Index (End Use): Cotton, Including Raw Linters</t>
  </si>
  <si>
    <t>Index Dec 2005=100</t>
  </si>
  <si>
    <t>2021-11-16 07:36:13-06</t>
  </si>
  <si>
    <t>IQ10100</t>
  </si>
  <si>
    <t>Export Price Index (End Use): Tobacco, unmanufactured (DISCONTINUED)</t>
  </si>
  <si>
    <t>2013-01-11 08:18:06-06</t>
  </si>
  <si>
    <t>IQ10130</t>
  </si>
  <si>
    <t>Export Price Index (End Use): Other agricultural materials (DISCONTINUED)</t>
  </si>
  <si>
    <t>2017-01-12 08:28:51-06</t>
  </si>
  <si>
    <t>A0201AUSA176NNBR</t>
  </si>
  <si>
    <t>Number of New Private Nonfarm Housing Units Started, One-Family for United States</t>
  </si>
  <si>
    <t>Thous. Of Units</t>
  </si>
  <si>
    <t>2012-08-16 11:35:57-05</t>
  </si>
  <si>
    <t>Series Is Presented Here As 2 Variables: (1) Original Data, Blank-Bls, 1900-59; (2) Original Data, Census, 1959-63. For Informaton On Content And Estimation Procedures, See Introductory Notes On Blank-Bls-Census Housing Start Data. Source: 1900-1919: Bls, "Volume Of Residential Con- Struction." 1920-1939:"Nonfarm Housing Starts 1889-1958, " Bls Bulletin 1260, 1959. 1940- 1959: "Housing Statistics, Historical Supplement, June 1960, " Housing And Home Finance Agency.  This NBER data series a02201a appears on the NBER website in Chapter 2 at http://www.nber.org/databases/macrohistory/contents/chapter02.html.  NBER Indicator: a02201a</t>
  </si>
  <si>
    <t>A0202AUSA176NNBR</t>
  </si>
  <si>
    <t>Number of New Private Nonfarm Housing Units Started, Two-Family for United States</t>
  </si>
  <si>
    <t>2012-08-16 11:36:32-05</t>
  </si>
  <si>
    <t>Series Is Presented Here As 2 Variables: (1) Original Data, Blank-Bls, 1900-59; (2) Original Data, Census, 1959-63. For Informaton On Content And Estimation Procedures, See Introductory Notes On Blank-Bls-Census Housing Start Data. Source: 1900-1919: Bls, "Volume Of Residential Constructon." 1920-1939:"Nonfarm Housing Starts 1889-1958, " Bls Bulletin 1260, 1959. 1940- 1959: "Housing Statistics, Historical Supplement, June 1960, " Housing And Home Finance Agency.  This NBER data series a02202a appears on the NBER website in Chapter 2 at http://www.nber.org/databases/macrohistory/contents/chapter02.html.  NBER Indicator: a02202a</t>
  </si>
  <si>
    <t>A0203AUSA176NNBR</t>
  </si>
  <si>
    <t>Number of New Private Nonfarm Housing Units Started, Three-Family and Over for United States</t>
  </si>
  <si>
    <t>2012-08-16 11:33:42-05</t>
  </si>
  <si>
    <t>For Definitions And Estimation Procedures See Introductory Notes On Blank-Bls-Census Data. Series 02203 Is Presented Here As 2 Variables: (1) Original Data, Blank-Bls, 1900-59; (2) Original Data, Census, 1959-63. Source: 1900-1919: Bls, "Volume Of Residential Con- Struction." 1920-1939: "Nonfarm Housing Starts 1889-1958, " Bls Bulletin 1260., 1959. 1940- 1959: "Housing And Home Finance Agency.  This NBER data series a02203a appears on the NBER website in Chapter 2 at http://www.nber.org/databases/macrohistory/contents/chapter02.html.  NBER Indicator: a02203a</t>
  </si>
  <si>
    <t>A0218AUSA398NNBR</t>
  </si>
  <si>
    <t>Private New Construction Expenditure, Nonfarm Residential, 1-4 Family Dwelling for United States</t>
  </si>
  <si>
    <t>Millions of Current Dollars</t>
  </si>
  <si>
    <t>Mil. Of Current $</t>
  </si>
  <si>
    <t>2012-08-16 11:40:06-05</t>
  </si>
  <si>
    <t>Source: Raymond W. Goldsmith, The National Wealth Of The United States In The Postwar Period, Table B-1, P. 225.  This NBER data series a02218a appears on the NBER website in Chapter 2 at http://www.nber.org/databases/macrohistory/contents/chapter02.html.  NBER Indicator: a02218a</t>
  </si>
  <si>
    <t>A0218BUSA398NNBR</t>
  </si>
  <si>
    <t>2012-08-16 11:34:01-05</t>
  </si>
  <si>
    <t>Source: Raymond W. Goldsmith, The National Wealth Of The United States In The Postwar Period, Table B-1, P. 225.  This NBER data series a02218b appears on the NBER website in Chapter 2 at http://www.nber.org/databases/macrohistory/contents/chapter02.html.  NBER Indicator: a02218b</t>
  </si>
  <si>
    <t>A0219AUSA398NNBR</t>
  </si>
  <si>
    <t>Private New Construction Expenditures, Nonfarm Residential, Multifamily Dwellings for United States</t>
  </si>
  <si>
    <t>2012-08-16 11:37:50-05</t>
  </si>
  <si>
    <t>For Further Information On This Series Consult The Source. Source: Raymond W. Goldsmith, "A Study Of Saving In The United States, " Tables R-27 And R-28, Pp. 618-200.  This NBER data series a02219a appears on the NBER website in Chapter 2 at http://www.nber.org/databases/macrohistory/contents/chapter02.html.  NBER Indicator: a02219a</t>
  </si>
  <si>
    <t>A0219BUSA398NNBR</t>
  </si>
  <si>
    <t>Private New Construction Expenditure, Nonfarm Residential, Multifamily Dwelling for United States</t>
  </si>
  <si>
    <t>2012-08-16 11:33:47-05</t>
  </si>
  <si>
    <t>For Further Information On This Series Consult The Source. Source: Raymond W. Goldsmith, "The National Wealth Of The United States In The Postwar Period, " Table B-1, P. 225.  This NBER data series a02219b appears on the NBER website in Chapter 2 at http://www.nber.org/databases/macrohistory/contents/chapter02.html.  NBER Indicator: a02219b</t>
  </si>
  <si>
    <t>A02257USA382NNBR</t>
  </si>
  <si>
    <t>Private Nonfarm New Housing Units, Constant Dollars for United States</t>
  </si>
  <si>
    <t>Millions of 1957-1959 Dollars</t>
  </si>
  <si>
    <t>Mil. Of 1957-1959 $</t>
  </si>
  <si>
    <t>2012-08-16 11:36:23-05</t>
  </si>
  <si>
    <t>Source: Bureau Of The Census (See Introductory Notes On Bls-Dept. Of Commerce Data)  This NBER data series a02257 appears on the NBER website in Chapter 2 at http://www.nber.org/databases/macrohistory/contents/chapter02.html.  NBER Indicator: a02257</t>
  </si>
  <si>
    <t>A02271USA398NNBR</t>
  </si>
  <si>
    <t>Expenditures for Additions and Alterations, One to Four-Family Nonfarm Dwellings for United States</t>
  </si>
  <si>
    <t>Mil. of Current $</t>
  </si>
  <si>
    <t>2012-08-16 11:34:43-05</t>
  </si>
  <si>
    <t>The Current Dollar Estimates Were Derived By Multiplying Goldsmith'S Construction Estimates By The Ratio Of Expenditures For Alterations And Additions To Expenditures For New Residential Contruction. This Ratio Is Extrapolated Back From 1920-30 (Estimated At 10 Per Cent On The Basis Of Department Of Commerce Estimates) By An Index Of The Movement Of The Ratio In Long'S Estimates. See Clarence D. Long, Jr.,"Building Cycles And The Theory Of Investment," (Princeton University Press, 1940). See Also Introductory Notes On Long'S Indexes. Source: Raymond W. Goldsmith, "A Study Of Saving In The United States, " Vol. I, Princeton, 1955, Table R-4, P. 587; R-5, P. 588; And R-31, P. 623.  This NBER data series a02271 appears on the NBER website in Chapter 2 at http://www.nber.org/databases/macrohistory/contents/chapter02.html.  NBER Indicator: a02271</t>
  </si>
  <si>
    <t>A02272USA379NNBR</t>
  </si>
  <si>
    <t>Expenditures for Additions and Alterations, One and Four-Family Nonfarm Dwellings Goldsmith, Constant Dollars for United States</t>
  </si>
  <si>
    <t>1897-01-01</t>
  </si>
  <si>
    <t>Millions of 1929 Dollars</t>
  </si>
  <si>
    <t>Mil. of 1929 $</t>
  </si>
  <si>
    <t>2012-08-16 11:33:57-05</t>
  </si>
  <si>
    <t>This Series Was Derived By Applying A Building Cost Index To The Current Dollar. For Further Information See Source. Source: Raymond W. Goldsmith, "A Study Of Saving In The United States, " Vol. I, Princeton, 1955, Tables R-4, P. 587; R-5, P. 588; And R-31, P. 623.  This NBER data series a02272 appears on the NBER website in Chapter 2 at http://www.nber.org/databases/macrohistory/contents/chapter02.html.  NBER Indicator: a02272</t>
  </si>
  <si>
    <t>A0261AUSA610NNBR</t>
  </si>
  <si>
    <t>Number of New Private Nonfarm Housing Units Started for United States</t>
  </si>
  <si>
    <t>1889-01-01</t>
  </si>
  <si>
    <t>Thousands of Units Started</t>
  </si>
  <si>
    <t>Thous. Of Units Started</t>
  </si>
  <si>
    <t>2012-08-16 11:33:08-05</t>
  </si>
  <si>
    <t>The Series Is Presented Here As 4 Variables: (1) Original Data, Blank-Bls, 1889-1945; (2) Original Data, Census, 1945-63. This Series, Taken From Three Sources, Provides Data On Private Nonfarm Housing Starts. For Definitions And Further Notes, See Introductory Documentation On Blank-Bls-Bureau Of The Census Data. Source: 1889-1919: David M. Blank, "The Volume Of Residential Construction, " 1889-1950, New York, NBER, Technical Paper 9, 1954. 1920- 1938: "Nonfarm Housing Starts 1889-1958, " Bls Bulletin 1260, 1959. 1939-1945: "Construction During Five Decades Historical Statistics, 1907-52, " Bls Bulletin 1146, 1954.  This NBER data series a02161a appears on the NBER website in Chapter 2 at http://www.nber.org/databases/macrohistory/contents/chapter02.html.  NBER Indicator: a02161a</t>
  </si>
  <si>
    <t>A0281AUSA398NNBR</t>
  </si>
  <si>
    <t>Private Nonfarm New Housing Units for United States</t>
  </si>
  <si>
    <t>2012-08-16 11:37:58-05</t>
  </si>
  <si>
    <t>Series Is Presented Here As 2 Variables: (1) Original Data, 1915-46; (2) Original Data, 1946-63. Census Revisions Cause The 1946 Break In Comparability. This Series Covers New Nonfarm Houses And Apartments, At All Levels Of Value And Quality, Which Are Housekeeping Dwellings. It Includes Those Built For Permanent Or Seasonal Occupancy. Excluded Are Mobile Homes, New Units Created By Remodeling Or Conversion Of Existing Structures, And Dwelling Units In Buildings Which Are Primarily Nonresidential. For Definitions And Derivaton Of Estimates, See Introductory Notes On Bls-Dept. Of Commerce Data And Lipsey And Preston, P. 260. Source: Business And Defense Services Administration, Bureau Of Labor Statistics, And Bureau Of The Census (See Introductory Notes On Bls-Dept. Of Commerce Data)  This NBER data series a02181a appears on the NBER website in Chapter 2 at http://www.nber.org/databases/macrohistory/contents/chapter02.html.  NBER Indicator: a02181a</t>
  </si>
  <si>
    <t>A2007A3A086NBEA</t>
  </si>
  <si>
    <t>Real housing output (chain-type quantity index)</t>
  </si>
  <si>
    <t>BEA Account Code: A2007A  For more information about this series, please see http://www.bea.gov/national/.</t>
  </si>
  <si>
    <t>A2007C1A027NBEA</t>
  </si>
  <si>
    <t>Housing output</t>
  </si>
  <si>
    <t>BEA Account Code: A2007C  For more information about this series, please see http://www.bea.gov/national/.</t>
  </si>
  <si>
    <t>A2007G3A086NBEA</t>
  </si>
  <si>
    <t>Housing output (chain-type price index)</t>
  </si>
  <si>
    <t>2021-08-06 14:41:26-05</t>
  </si>
  <si>
    <t>BEA Account Code: A2007G  For more information about this series, please see http://www.bea.gov/national/.</t>
  </si>
  <si>
    <t>A2007X1A020NBEA</t>
  </si>
  <si>
    <t>Real housing output</t>
  </si>
  <si>
    <t>BEA Account Code: A2007X  For more information about this series, please see http://www.bea.gov/national/.</t>
  </si>
  <si>
    <t>A2008A3A086NBEA</t>
  </si>
  <si>
    <t>Real housing output: Nonfarm housing (chain-type quantity index)</t>
  </si>
  <si>
    <t>BEA Account Code: A2008A  For more information about this series, please see http://www.bea.gov/national/.</t>
  </si>
  <si>
    <t>A2008C1A027NBEA</t>
  </si>
  <si>
    <t>Housing output: Nonfarm housing</t>
  </si>
  <si>
    <t>BEA Account Code: A2008C  For more information about this series, please see http://www.bea.gov/national/.</t>
  </si>
  <si>
    <t>A2008G3A086NBEA</t>
  </si>
  <si>
    <t>Housing output: Nonfarm housing (chain-type price index)</t>
  </si>
  <si>
    <t>BEA Account Code: A2008G  For more information about this series, please see http://www.bea.gov/national/.</t>
  </si>
  <si>
    <t>A2008X1A020NBEA</t>
  </si>
  <si>
    <t>Real housing output: Nonfarm housing</t>
  </si>
  <si>
    <t>BEA Account Code: A2008X  For more information about this series, please see http://www.bea.gov/national/.</t>
  </si>
  <si>
    <t>A2009A3A086NBEA</t>
  </si>
  <si>
    <t>Real gross housing value added (chain-type quantity index)</t>
  </si>
  <si>
    <t>BEA Account Code: A2009A  For more information about this series, please see http://www.bea.gov/national/.</t>
  </si>
  <si>
    <t>A2009A3Q086SBEA</t>
  </si>
  <si>
    <t>A2009C1A027NBEA</t>
  </si>
  <si>
    <t>Gross housing value added</t>
  </si>
  <si>
    <t>BEA Account Code: A2009C  For more information about this series, please see http://www.bea.gov/national/.</t>
  </si>
  <si>
    <t>A2009C1Q027SBEA</t>
  </si>
  <si>
    <t>2021-10-28 07:51:43-05</t>
  </si>
  <si>
    <t>A2009G3A086NBEA</t>
  </si>
  <si>
    <t>Gross housing value added (chain-type price index)</t>
  </si>
  <si>
    <t>BEA Account Code: A2009G  For more information about this series, please see http://www.bea.gov/national/.</t>
  </si>
  <si>
    <t>A2009G3Q086SBEA</t>
  </si>
  <si>
    <t>A2009L1A225NBEA</t>
  </si>
  <si>
    <t>Real Gross Housing Value Added</t>
  </si>
  <si>
    <t>2021-07-29 08:46:31-05</t>
  </si>
  <si>
    <t>BEA Account Code: A2009L  For more information about this series, please see http://www.bea.gov/national/.</t>
  </si>
  <si>
    <t>A2009L1Q225SBEA</t>
  </si>
  <si>
    <t>A2009X1A020NBEA</t>
  </si>
  <si>
    <t>Real gross housing value added</t>
  </si>
  <si>
    <t>BEA Account Code: A2009X  For more information about this series, please see http://www.bea.gov/national/.</t>
  </si>
  <si>
    <t>A2009X1Q020SBEA</t>
  </si>
  <si>
    <t>2021-10-28 07:52:13-05</t>
  </si>
  <si>
    <t>A2013C1A027NBEA</t>
  </si>
  <si>
    <t>Imputed rental of owner-occupied housing</t>
  </si>
  <si>
    <t>BEA Account Code: A2013C  For more information about this series, please see http://www.bea.gov/national/.</t>
  </si>
  <si>
    <t>A2014C1A027NBEA</t>
  </si>
  <si>
    <t>Owner-occupied housing: Intermediate inputs</t>
  </si>
  <si>
    <t>2021-08-06 14:41:25-05</t>
  </si>
  <si>
    <t>BEA Account Code: A2014C  For more information about this series, please see http://www.bea.gov/national/.</t>
  </si>
  <si>
    <t>A2015C1A027NBEA</t>
  </si>
  <si>
    <t>Owner-occupied housing: Net interest</t>
  </si>
  <si>
    <t>BEA Account Code: A2015C  For more information about this series, please see http://www.bea.gov/national/.</t>
  </si>
  <si>
    <t>A2016C1A027NBEA</t>
  </si>
  <si>
    <t>Owner-occupied housing: Taxes on production and imports</t>
  </si>
  <si>
    <t>BEA Account Code: A2016C  For more information about this series, please see http://www.bea.gov/national/.</t>
  </si>
  <si>
    <t>A2020C1A027NBEA</t>
  </si>
  <si>
    <t>Interest-related imputations: Personal interest payments: Owner-occupied housing</t>
  </si>
  <si>
    <t>BEA Account Code: A2020C  For more information about this series, please see http://www.bea.gov/national/.</t>
  </si>
  <si>
    <t>A2024C1A027NBEA</t>
  </si>
  <si>
    <t>Gross domestic product: Imputations: Owner-occupied housing</t>
  </si>
  <si>
    <t>BEA Account Code: A2024C  For more information about this series, please see http://www.bea.gov/national/.</t>
  </si>
  <si>
    <t>A2028C1A027NBEA</t>
  </si>
  <si>
    <t>Personal income: Imputations: Owner-occupied housing</t>
  </si>
  <si>
    <t>BEA Account Code: A2028C  For more information about this series, please see http://www.bea.gov/national/.</t>
  </si>
  <si>
    <t>A2217C1A027NBEA</t>
  </si>
  <si>
    <t>Rental income of persons with capital consumption adjustment: Households and nonprofit institutions: Nonfarm owner-occupied housing</t>
  </si>
  <si>
    <t>2021-08-06 14:40:58-05</t>
  </si>
  <si>
    <t>BEA Account Code: A2217C  For more information about this series, please see http://www.bea.gov/national/.</t>
  </si>
  <si>
    <t>A863RA3A086NBEA</t>
  </si>
  <si>
    <t>Real private fixed investment in structures: Residential: Other structures - manufactured homes, dormitories, improvements, brokers' commissions on sales of structures (chain-type quantity index)</t>
  </si>
  <si>
    <t>2021-08-06 14:40:44-05</t>
  </si>
  <si>
    <t>BEA Account Code: A863RA  For more information about this series, please see http://www.bea.gov/national/.</t>
  </si>
  <si>
    <t>A863RG3A086NBEA</t>
  </si>
  <si>
    <t>Private fixed investment in structures: Residential: Other structures - manufactured homes, dormitories, improvements, brokers' commissions on sales of structures (chain-type price index)</t>
  </si>
  <si>
    <t>2021-08-06 14:40:39-05</t>
  </si>
  <si>
    <t>BEA Account Code: A863RG  For more information about this series, please see http://www.bea.gov/national/.</t>
  </si>
  <si>
    <t>A863RW2A224NBEA</t>
  </si>
  <si>
    <t>Contributions to percent change in real private fixed investment in structures: Residential: Other structures - manufactured homes, dormitories, improvements, brokers' commissions on sales of structures</t>
  </si>
  <si>
    <t>2021-08-06 14:40:38-05</t>
  </si>
  <si>
    <t>BEA Account Code: A863RW  For more information about this series, please see http://www.bea.gov/national/.</t>
  </si>
  <si>
    <t>A945RC1A027NBEA</t>
  </si>
  <si>
    <t>Private fixed investment in structures: Residential: Manufactured homes</t>
  </si>
  <si>
    <t>2021-08-06 14:40:36-05</t>
  </si>
  <si>
    <t>BEA Account Code: A945RC  For more information about this series, please see http://www.bea.gov/national/.</t>
  </si>
  <si>
    <t>A945RL1A225NBEA</t>
  </si>
  <si>
    <t>Real Private Fixed Investment in Structures: Residential: Other structures: Manufactured homes</t>
  </si>
  <si>
    <t>BEA Account Code: A945RL  A Guide to the National Income and Product Accounts of the United States (NIPA) - (http://www.bea.gov/national/pdf/nipaguid.pdf)</t>
  </si>
  <si>
    <t>A945RW2A224NBEA</t>
  </si>
  <si>
    <t>Contributions to percent change in real private fixed investment in structures: Residential: Manufactured homes</t>
  </si>
  <si>
    <t>BEA Account Code: A945RW  For more information about this series, please see http://www.bea.gov/national/.</t>
  </si>
  <si>
    <t>A945RX1A020NBEA</t>
  </si>
  <si>
    <t>Real private fixed investment in structures: Residential: Manufactured homes</t>
  </si>
  <si>
    <t>BEA Account Code: A945RX  For more information about this series, please see http://www.bea.gov/national/.</t>
  </si>
  <si>
    <t>ASHMA</t>
  </si>
  <si>
    <t>All Sectors; One-to-Four-Family Residential Mortgages; Asset, Level</t>
  </si>
  <si>
    <t>2021-09-23 11:31:03-05</t>
  </si>
  <si>
    <t>Source ID: FL89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93065105&amp;t=) provided by the source.</t>
  </si>
  <si>
    <t>ASPNHSUSA</t>
  </si>
  <si>
    <t>2021-04-23 09:03:07-05</t>
  </si>
  <si>
    <t>ASPTFC</t>
  </si>
  <si>
    <t>Average Sales Price of Houses Sold by Type of Financing, Cash Purchase</t>
  </si>
  <si>
    <t>2021-10-26 09:01:39-05</t>
  </si>
  <si>
    <t>ASPTFCM</t>
  </si>
  <si>
    <t>Average Sales Price of Houses Sold by Type of Financing, Conventional</t>
  </si>
  <si>
    <t>2021-10-26 09:01:40-05</t>
  </si>
  <si>
    <t>ASPTFFHAI</t>
  </si>
  <si>
    <t>Average Sales Price of Houses Sold by Type of Financing, FHA Insured</t>
  </si>
  <si>
    <t>ASPTFVAG</t>
  </si>
  <si>
    <t>Average Sales Price of Houses Sold by Type of Financing, Veteran's Administration (VA) Guaranteed</t>
  </si>
  <si>
    <t>2021-10-26 09:01:41-05</t>
  </si>
  <si>
    <t>ASPUS</t>
  </si>
  <si>
    <t>Average Sales Price of Houses Sold for the United States</t>
  </si>
  <si>
    <t>2021-10-26 09:01:05-05</t>
  </si>
  <si>
    <t>B1007C1A027NBEA</t>
  </si>
  <si>
    <t>Farm capital, USDA: Farm housing expenses excluding depreciation</t>
  </si>
  <si>
    <t>BEA Account Code: B1007C1  For more information about this series, please see http://www.bea.gov/national/.</t>
  </si>
  <si>
    <t>B1031C1A027NBEA</t>
  </si>
  <si>
    <t>Net housing value added: Taxes on production and imports</t>
  </si>
  <si>
    <t>BEA Account Code: B1031C  For more information about this series, please see http://www.bea.gov/national/.</t>
  </si>
  <si>
    <t>B1034C1A027NBEA</t>
  </si>
  <si>
    <t>Net housing value added: Net operating surplus: Proprietors' income with inventory valuation and capital consumption adjustments</t>
  </si>
  <si>
    <t>BEA Account Code: B1034C  For more information about this series, please see http://www.bea.gov/national/.</t>
  </si>
  <si>
    <t>B1035C1A027NBEA</t>
  </si>
  <si>
    <t>Net housing value added: Net operating surplus: Rental income of persons with capital consumption adjustment</t>
  </si>
  <si>
    <t>BEA Account Code: B1035C  For more information about this series, please see http://www.bea.gov/national/.</t>
  </si>
  <si>
    <t>B1036C1A027NBEA</t>
  </si>
  <si>
    <t>Net housing value added: Corporate profits with inventory valuation and capital consumption adjustments</t>
  </si>
  <si>
    <t>BEA Account Code: B1036C  For more information about this series, please see http://www.bea.gov/national/.</t>
  </si>
  <si>
    <t>B1037C1A027NBEA</t>
  </si>
  <si>
    <t>Net housing value added: Net operating surplus: Net interest</t>
  </si>
  <si>
    <t>BEA Account Code: B1037C  For more information about this series, please see http://www.bea.gov/national/.</t>
  </si>
  <si>
    <t>B1173C1A027NBEA</t>
  </si>
  <si>
    <t>Private investment-related imputations: Margins on owner-built housing</t>
  </si>
  <si>
    <t>BEA Account Code: B1173C  For more information about this series, please see http://www.bea.gov/national/.</t>
  </si>
  <si>
    <t>B1300A3A086NBEA</t>
  </si>
  <si>
    <t>Real gross housing value added: Nonfarm housing: Owner-occupied (chain-type quantity index)</t>
  </si>
  <si>
    <t>BEA Account Code: B1300A  For more information about this series, please see http://www.bea.gov/national/.</t>
  </si>
  <si>
    <t>B1300C1A027NBEA</t>
  </si>
  <si>
    <t>Gross housing value added: Nonfarm housing: Owner-occupied</t>
  </si>
  <si>
    <t>BEA Account Code: B1300C  For more information about this series, please see http://www.bea.gov/national/.</t>
  </si>
  <si>
    <t>B1300G3A086NBEA</t>
  </si>
  <si>
    <t>Gross housing value added: Nonfarm housing: Owner-occupied (chain-type price index)</t>
  </si>
  <si>
    <t>BEA Account Code: B1300G  For more information about this series, please see http://www.bea.gov/national/.</t>
  </si>
  <si>
    <t>B1300X1A020NBEA</t>
  </si>
  <si>
    <t>Real housing output: Gross housing value added: Nonfarm housing: Owner-occupied</t>
  </si>
  <si>
    <t>BEA Account Code: B1300X  For more information about this series, please see http://www.bea.gov/national/.</t>
  </si>
  <si>
    <t>B1301A3A086NBEA</t>
  </si>
  <si>
    <t>Real gross housing value added: Nonfarm housing: Tenant-occupied (chain-type quantity index)</t>
  </si>
  <si>
    <t>BEA Account Code: B1301A  For more information about this series, please see http://www.bea.gov/national/.</t>
  </si>
  <si>
    <t>B1301C1A027NBEA</t>
  </si>
  <si>
    <t>Gross housing value added: Nonfarm housing: Tenant-occupied</t>
  </si>
  <si>
    <t>BEA Account Code: B1301C  For more information about this series, please see http://www.bea.gov/national/.</t>
  </si>
  <si>
    <t>B1301G3A086NBEA</t>
  </si>
  <si>
    <t>Gross housing value added: Nonfarm housing: Tenant-occupied (chain-type price index)</t>
  </si>
  <si>
    <t>2021-08-06 14:41:13-05</t>
  </si>
  <si>
    <t>BEA Account Code: B1301G  For more information about this series, please see http://www.bea.gov/national/.</t>
  </si>
  <si>
    <t>B1301X1A020NBEA</t>
  </si>
  <si>
    <t>Real housing output: Gross housing value added: Nonfarm housing: Tenant-occupied</t>
  </si>
  <si>
    <t>BEA Account Code: B1301X  For more information about this series, please see http://www.bea.gov/national/.</t>
  </si>
  <si>
    <t>B1302A3A086NBEA</t>
  </si>
  <si>
    <t>Real gross housing value added: Farm housing (chain-type quantity index)</t>
  </si>
  <si>
    <t>BEA Account Code: B1302A  For more information about this series, please see http://www.bea.gov/national/.</t>
  </si>
  <si>
    <t>B1302C1A027NBEA</t>
  </si>
  <si>
    <t>Gross housing value added: Farm housing</t>
  </si>
  <si>
    <t>BEA Account Code: B1302C  For more information about this series, please see http://www.bea.gov/national/.</t>
  </si>
  <si>
    <t>B1302G3A086NBEA</t>
  </si>
  <si>
    <t>Gross housing value added: Farm housing (chain-type price index)</t>
  </si>
  <si>
    <t>BEA Account Code: B1302G  For more information about this series, please see http://www.bea.gov/national/.</t>
  </si>
  <si>
    <t>B1302X1A020NBEA</t>
  </si>
  <si>
    <t>Real housing output: Gross housing value added: Farm housing</t>
  </si>
  <si>
    <t>BEA Account Code: B1302X  For more information about this series, please see http://www.bea.gov/national/.</t>
  </si>
  <si>
    <t>B1434C1A027NBEA</t>
  </si>
  <si>
    <t>Rental income of persons with capital consumption adjustment: Households and nonprofit institutions: Nonfarm owner-occupied housing: Permanent site</t>
  </si>
  <si>
    <t>2021-08-06 14:41:10-05</t>
  </si>
  <si>
    <t>BEA Account Code: B1434C  For more information about this series, please see http://www.bea.gov/national/.</t>
  </si>
  <si>
    <t>B1435C1A027NBEA</t>
  </si>
  <si>
    <t>Rental income of persons with capital consumption adjustment: Households and nonprofit institutions: Nonfarm owner-occupied housing: Manufactured homes</t>
  </si>
  <si>
    <t>BEA Account Code: B1435C  For more information about this series, please see http://www.bea.gov/national/.</t>
  </si>
  <si>
    <t>B1436C1A027NBEA</t>
  </si>
  <si>
    <t>Rental income of persons with capital consumption adjustment: Private business: Tenant-occupied housing: Nonfarm tenant-occupied permanent site housing</t>
  </si>
  <si>
    <t>BEA Account Code: B1436C  For more information about this series, please see http://www.bea.gov/national/.</t>
  </si>
  <si>
    <t>B2611C1A027NBEA</t>
  </si>
  <si>
    <t>Capital consumption adjustment: Domestic noncorporate business: Rental income of persons: Nonfarm tenant-occupied housing</t>
  </si>
  <si>
    <t>BEA Account Code: B2611C  For more information about this series, please see http://www.bea.gov/national/.</t>
  </si>
  <si>
    <t>B2638C1A027NBEA</t>
  </si>
  <si>
    <t>Gross rental value of farm housing, USDA</t>
  </si>
  <si>
    <t>2021-08-06 14:40:23-05</t>
  </si>
  <si>
    <t>BEA Account Code: B2638C1  For more information about this series, please see http://www.bea.gov/national/.</t>
  </si>
  <si>
    <t>B499RA3A086NBEA</t>
  </si>
  <si>
    <t>Real gross housing value added: Nonfarm housing (chain-type quantity index)</t>
  </si>
  <si>
    <t>2021-08-06 14:39:48-05</t>
  </si>
  <si>
    <t>BEA Account Code: B499RA  For more information about this series, please see http://www.bea.gov/national/.</t>
  </si>
  <si>
    <t>B499RC1A027NBEA</t>
  </si>
  <si>
    <t>Gross housing value added: Nonfarm housing</t>
  </si>
  <si>
    <t>BEA Account Code: B499RC  For more information about this series, please see http://www.bea.gov/national/.</t>
  </si>
  <si>
    <t>B499RG3A086NBEA</t>
  </si>
  <si>
    <t>Gross housing value added: Nonfarm housing (chain-type price index)</t>
  </si>
  <si>
    <t>BEA Account Code: B499RG  For more information about this series, please see http://www.bea.gov/national/.</t>
  </si>
  <si>
    <t>B499RX1A020NBEA</t>
  </si>
  <si>
    <t>Real housing output: Gross housing value added: Nonfarm housing</t>
  </si>
  <si>
    <t>BEA Account Code: B499RX  For more information about this series, please see http://www.bea.gov/national/.</t>
  </si>
  <si>
    <t>B945RA3A086NBEA</t>
  </si>
  <si>
    <t>Real private fixed investment in structures: Residential: Manufactured homes (chain-type quantity index)</t>
  </si>
  <si>
    <t>2021-08-06 14:39:44-05</t>
  </si>
  <si>
    <t>BEA Account Code: B945RA  For more information about this series, please see http://www.bea.gov/national/.</t>
  </si>
  <si>
    <t>B945RG3A086NBEA</t>
  </si>
  <si>
    <t>Private fixed investment in structures: Residential: Manufactured homes (chain-type price index)</t>
  </si>
  <si>
    <t>2021-08-06 14:39:43-05</t>
  </si>
  <si>
    <t>BEA Account Code: B945RG  For more information about this series, please see http://www.bea.gov/national/.</t>
  </si>
  <si>
    <t>B952RA3A086NBEA</t>
  </si>
  <si>
    <t>Real net housing value added (chain-type quantity index)</t>
  </si>
  <si>
    <t>BEA Account Code: B952RA  For more information about this series, please see http://www.bea.gov/national/.</t>
  </si>
  <si>
    <t>B952RC1A027NBEA</t>
  </si>
  <si>
    <t>Net housing value added</t>
  </si>
  <si>
    <t>BEA Account Code: B952RC  For more information about this series, please see http://www.bea.gov/national/.</t>
  </si>
  <si>
    <t>B952RG3A086NBEA</t>
  </si>
  <si>
    <t>Net housing value added (chain-type price index)</t>
  </si>
  <si>
    <t>BEA Account Code: B952RG  For more information about this series, please see http://www.bea.gov/national/.</t>
  </si>
  <si>
    <t>B952RX1A020NBEA</t>
  </si>
  <si>
    <t>Real housing output: Net housing value added</t>
  </si>
  <si>
    <t>BEA Account Code: B952RX  For more information about this series, please see http://www.bea.gov/national/.</t>
  </si>
  <si>
    <t>BOGZ1FA103065105A</t>
  </si>
  <si>
    <t>Nonfinancial Corporate Business; One-to-Four-Family Residential Mortgages; Asset, Transactions</t>
  </si>
  <si>
    <t>2021-06-10 12:07:33-05</t>
  </si>
  <si>
    <t>Source ID: FA1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3065105&amp;t=) provided by the source.</t>
  </si>
  <si>
    <t>BOGZ1FA103065105Q</t>
  </si>
  <si>
    <t>2021-09-23 11:59:08-05</t>
  </si>
  <si>
    <t>Source ID: FA1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3065105&amp;t=) provided by the source.</t>
  </si>
  <si>
    <t>BOGZ1FA103165105A</t>
  </si>
  <si>
    <t>Nonfinancial Corporate Business; One-to-Four-Family Residential Mortgages; Liability, Transactions</t>
  </si>
  <si>
    <t>2021-09-23 12:14:18-05</t>
  </si>
  <si>
    <t>Source ID: FA10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3165105&amp;t=) provided by the source.</t>
  </si>
  <si>
    <t>BOGZ1FA103165105Q</t>
  </si>
  <si>
    <t>2021-09-23 11:59:07-05</t>
  </si>
  <si>
    <t>Source ID: FA10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3165105&amp;t=) provided by the source.</t>
  </si>
  <si>
    <t>BOGZ1FA113065103A</t>
  </si>
  <si>
    <t>Nonfinancial Noncorporate Business; One-to-Four-Family Residential Mortgages; Asset, Transactions</t>
  </si>
  <si>
    <t>2021-09-23 12:13:44-05</t>
  </si>
  <si>
    <t>Source ID: FA11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3065103&amp;t=) provided by the source.</t>
  </si>
  <si>
    <t>BOGZ1FA113065103Q</t>
  </si>
  <si>
    <t>2021-09-23 11:57:56-05</t>
  </si>
  <si>
    <t>Source ID: FA11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3065103&amp;t=) provided by the source.</t>
  </si>
  <si>
    <t>BOGZ1FA113165103A</t>
  </si>
  <si>
    <t>Nonfinancial Noncorporate Business; One-to-Four-Family Residential Mortgages, Excluding Construction Loans; Liability, Transactions</t>
  </si>
  <si>
    <t>2021-06-15 06:23:11-05</t>
  </si>
  <si>
    <t>Source ID: FA1131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3165103&amp;t=) provided by the source.</t>
  </si>
  <si>
    <t>BOGZ1FA113165103Q</t>
  </si>
  <si>
    <t>2021-10-06 10:36:03-05</t>
  </si>
  <si>
    <t>Source ID: FA1131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3165103&amp;t=) provided by the source.</t>
  </si>
  <si>
    <t>BOGZ1FA113165105A</t>
  </si>
  <si>
    <t>Nonfinancial Noncorporate Business; One-to-Four-Family Residential Mortgages; Liability, Transactions</t>
  </si>
  <si>
    <t>2021-09-23 12:13:43-05</t>
  </si>
  <si>
    <t>Source ID: FA11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3165105&amp;t=) provided by the source.</t>
  </si>
  <si>
    <t>BOGZ1FA113165105Q</t>
  </si>
  <si>
    <t>2021-09-23 11:57:54-05</t>
  </si>
  <si>
    <t>Source ID: FA11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3165105&amp;t=) provided by the source.</t>
  </si>
  <si>
    <t>BOGZ1FA113165185A</t>
  </si>
  <si>
    <t>Nonfinancial Noncorporate Business; Construction Loans on One-to-Four Family Homes; Liability, Transactions</t>
  </si>
  <si>
    <t>2021-10-06 10:55:20-05</t>
  </si>
  <si>
    <t>Source ID: FA113165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3165185&amp;t=) provided by the source.</t>
  </si>
  <si>
    <t>BOGZ1FA113165185Q</t>
  </si>
  <si>
    <t>Source ID: FA113165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3165185&amp;t=) provided by the source.</t>
  </si>
  <si>
    <t>BOGZ1FA143065105A</t>
  </si>
  <si>
    <t>Nonfinancial Business; One-to-Four-Family Residential Mortgages; Asset, Transactions</t>
  </si>
  <si>
    <t>Source ID: FA14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43065105&amp;t=) provided by the source.</t>
  </si>
  <si>
    <t>BOGZ1FA143065105Q</t>
  </si>
  <si>
    <t>Source ID: FA14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43065105&amp;t=) provided by the source.</t>
  </si>
  <si>
    <t>BOGZ1FA143065115A</t>
  </si>
  <si>
    <t>Nonfinancial Business; One-to-Four-Family Residential Mortgage Lending to Households and Nonprofit Organizations; Asset, Flow</t>
  </si>
  <si>
    <t>2020-12-14 16:00:24-06</t>
  </si>
  <si>
    <t>Source ID: FA14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43065115&amp;t=) provided by the source.</t>
  </si>
  <si>
    <t>BOGZ1FA143065115Q</t>
  </si>
  <si>
    <t>2020-12-14 15:58:15-06</t>
  </si>
  <si>
    <t>Source ID: FA14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43065115&amp;t=) provided by the source.</t>
  </si>
  <si>
    <t>BOGZ1FA143065143A</t>
  </si>
  <si>
    <t>Nonfinancial Business; One-to-Four-Family Residential Mortgage Lending to Nonfinancial Businesses; Asset, Flow</t>
  </si>
  <si>
    <t>Source ID: FA14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43065143&amp;t=) provided by the source.</t>
  </si>
  <si>
    <t>BOGZ1FA143065143Q</t>
  </si>
  <si>
    <t>Source ID: FA14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43065143&amp;t=) provided by the source.</t>
  </si>
  <si>
    <t>BOGZ1FA143165105A</t>
  </si>
  <si>
    <t>Nonfinancial Business; One-to-Four-Family Residential Mortgages; Liability, Transactions</t>
  </si>
  <si>
    <t>2021-10-06 10:55:15-05</t>
  </si>
  <si>
    <t>Source ID: FA14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43165105&amp;t=) provided by the source.</t>
  </si>
  <si>
    <t>BOGZ1FA143165105Q</t>
  </si>
  <si>
    <t>2021-10-06 10:44:41-05</t>
  </si>
  <si>
    <t>Source ID: FA14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43165105&amp;t=) provided by the source.</t>
  </si>
  <si>
    <t>BOGZ1FA153065103A</t>
  </si>
  <si>
    <t>Households and Nonprofit Organizations; One-to-Four-Family Residential Mortgages; Asset, Transactions</t>
  </si>
  <si>
    <t>2021-03-11 11:47:21-06</t>
  </si>
  <si>
    <t>Source ID: FA15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3065103&amp;t=) provided by the source.</t>
  </si>
  <si>
    <t>BOGZ1FA153065103Q</t>
  </si>
  <si>
    <t>2021-09-23 11:57:41-05</t>
  </si>
  <si>
    <t>Source ID: FA15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3065103&amp;t=) provided by the source.</t>
  </si>
  <si>
    <t>BOGZ1FA153165105A</t>
  </si>
  <si>
    <t>Households and Nonprofit Organizations; One-to-Four-Family Residential Mortgages; Liability, Transactions</t>
  </si>
  <si>
    <t>2021-09-23 11:41:17-05</t>
  </si>
  <si>
    <t>Source ID: FA15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3165105&amp;t=) provided by the source.</t>
  </si>
  <si>
    <t>BOGZ1FA153165105Q</t>
  </si>
  <si>
    <t>2021-09-23 11:57:38-05</t>
  </si>
  <si>
    <t>Source ID: FA15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3165105&amp;t=) provided by the source.</t>
  </si>
  <si>
    <t>BOGZ1FA154104015A</t>
  </si>
  <si>
    <t>Households and Nonprofit Organizations; One-to-Four-Family Residential Mortgages and Consumer Credit; Liability, Transactions</t>
  </si>
  <si>
    <t>2021-10-06 10:39:57-05</t>
  </si>
  <si>
    <t>Source ID: FA154104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4104015&amp;t=) provided by the source.</t>
  </si>
  <si>
    <t>BOGZ1FA154104015Q</t>
  </si>
  <si>
    <t>2021-10-06 10:35:45-05</t>
  </si>
  <si>
    <t>Source ID: FA154104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4104015&amp;t=) provided by the source.</t>
  </si>
  <si>
    <t>BOGZ1FA154104905A</t>
  </si>
  <si>
    <t>Households and Nonprofit Organizations; Debt Securities and Loans Excluding One-to-Four-Family Residential Mortgages and Consumer Credit; Liability, Transactions</t>
  </si>
  <si>
    <t>Source ID: FA1541049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4104905&amp;t=) provided by the source.</t>
  </si>
  <si>
    <t>BOGZ1FA154104905Q</t>
  </si>
  <si>
    <t>Source ID: FA1541049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4104905&amp;t=) provided by the source.</t>
  </si>
  <si>
    <t>BOGZ1FA154199005A</t>
  </si>
  <si>
    <t>Households and Nonprofit Organizations; Liabilities Other Than One-to-Four-Family Residential Mortgages and Consumer Credit, Transactions</t>
  </si>
  <si>
    <t>Source ID: FA154199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4199005&amp;t=) provided by the source.</t>
  </si>
  <si>
    <t>BOGZ1FA154199005Q</t>
  </si>
  <si>
    <t>Source ID: FA154199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4199005&amp;t=) provided by the source.</t>
  </si>
  <si>
    <t>BOGZ1FA155012061A</t>
  </si>
  <si>
    <t>Households; Gross Fixed Investment, Residential Structures (Includes Farm Houses), Transactions</t>
  </si>
  <si>
    <t>Source ID: FA15501206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12061&amp;t=) provided by the source.</t>
  </si>
  <si>
    <t>BOGZ1FA155012061Q</t>
  </si>
  <si>
    <t>2021-10-06 10:31:06-05</t>
  </si>
  <si>
    <t>Source ID: FA15501206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12061&amp;t=) provided by the source.</t>
  </si>
  <si>
    <t>BOGZ1FA155012065A</t>
  </si>
  <si>
    <t>Households and Nonprofit Organizations; Gross Fixed Investment, Residential Structures (Includes Farm Houses), Transactions</t>
  </si>
  <si>
    <t>2021-10-06 10:55:14-05</t>
  </si>
  <si>
    <t>Source ID: FA1550120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12065&amp;t=) provided by the source.</t>
  </si>
  <si>
    <t>BOGZ1FA155012065Q</t>
  </si>
  <si>
    <t>Source ID: FA1550120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12065&amp;t=) provided by the source.</t>
  </si>
  <si>
    <t>BOGZ1FA155012865A</t>
  </si>
  <si>
    <t>Households and Nonprofit Organizations; Residential Equipment and Structures (Includes Farm Houses), Current Cost Basis, Transactions</t>
  </si>
  <si>
    <t>Source ID: FA155012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12865&amp;t=) provided by the source.</t>
  </si>
  <si>
    <t>BOGZ1FA155012865Q</t>
  </si>
  <si>
    <t>2021-10-06 10:35:44-05</t>
  </si>
  <si>
    <t>Source ID: FA155012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12865&amp;t=) provided by the source.</t>
  </si>
  <si>
    <t>BOGZ1FA155035015A</t>
  </si>
  <si>
    <t>Households; Owner-Occupied Real Estate Including Vacant Land and Mobile Homes at Market Value, Transactions</t>
  </si>
  <si>
    <t>2021-09-23 11:41:14-05</t>
  </si>
  <si>
    <t>Source ID: FA155035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35015&amp;t=) provided by the source.</t>
  </si>
  <si>
    <t>BOGZ1FA155035015Q</t>
  </si>
  <si>
    <t>2021-09-23 11:57:35-05</t>
  </si>
  <si>
    <t>Source ID: FA155035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35015&amp;t=) provided by the source.</t>
  </si>
  <si>
    <t>BOGZ1FA155099465A</t>
  </si>
  <si>
    <t>Households and Nonprofit Organizations; Assets Less Liabilities Excluding Directly and Indirectly Held Corporate Equities and Owner-Occupied Housing, Transactions</t>
  </si>
  <si>
    <t>Source ID: FA1550994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99465&amp;t=) provided by the source.</t>
  </si>
  <si>
    <t>BOGZ1FA155099465Q</t>
  </si>
  <si>
    <t>Source ID: FA1550994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99465&amp;t=) provided by the source.</t>
  </si>
  <si>
    <t>BOGZ1FA173165105A</t>
  </si>
  <si>
    <t>Personal Sector; One-to-Four-Family Residential Mortgages; Liability, Transactions</t>
  </si>
  <si>
    <t>2021-09-23 12:13:12-05</t>
  </si>
  <si>
    <t>Source ID: FA17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73165105&amp;t=) provided by the source.</t>
  </si>
  <si>
    <t>BOGZ1FA173165105Q</t>
  </si>
  <si>
    <t>2021-09-23 11:57:28-05</t>
  </si>
  <si>
    <t>Source ID: FA17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73165105&amp;t=) provided by the source.</t>
  </si>
  <si>
    <t>BOGZ1FA313065045A</t>
  </si>
  <si>
    <t>Federal Government; Total Mortgages Held by Public Housing Administration (PHA); Asset, Transactions</t>
  </si>
  <si>
    <t>2021-03-22 20:42:24-05</t>
  </si>
  <si>
    <t>Source ID: FA313065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045&amp;t=) provided by the source.</t>
  </si>
  <si>
    <t>BOGZ1FA313065045Q</t>
  </si>
  <si>
    <t>2021-10-06 10:35:03-05</t>
  </si>
  <si>
    <t>Source ID: FA313065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045&amp;t=) provided by the source.</t>
  </si>
  <si>
    <t>BOGZ1FA313065095A</t>
  </si>
  <si>
    <t>Federal Government; Total Mortgages Held by Federal Financing Bank, Public Housing Administration (PHA), RTC, and VA; Asset, Transactions</t>
  </si>
  <si>
    <t>2021-03-18 21:39:13-05</t>
  </si>
  <si>
    <t>Source ID: FA313065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095&amp;t=) provided by the source.</t>
  </si>
  <si>
    <t>BOGZ1FA313065095Q</t>
  </si>
  <si>
    <t>2021-09-23 11:58:53-05</t>
  </si>
  <si>
    <t>Source ID: FA313065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095&amp;t=) provided by the source.</t>
  </si>
  <si>
    <t>BOGZ1FA313065105A</t>
  </si>
  <si>
    <t>Federal Government; One-to-Four-Family Residential Mortgages; Asset, Transactions</t>
  </si>
  <si>
    <t>2021-03-11 12:12:11-06</t>
  </si>
  <si>
    <t>Source ID: FA3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05&amp;t=) provided by the source.</t>
  </si>
  <si>
    <t>BOGZ1FA313065105Q</t>
  </si>
  <si>
    <t>Source ID: FA3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05&amp;t=) provided by the source.</t>
  </si>
  <si>
    <t>BOGZ1FA313065113A</t>
  </si>
  <si>
    <t>Federal Government; One-to-Four-Family Residential Mortgages Held by Ginnie Mae; Asset, Transactions</t>
  </si>
  <si>
    <t>2021-03-19 14:16:33-05</t>
  </si>
  <si>
    <t>Source ID: FA3130651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13&amp;t=) provided by the source.</t>
  </si>
  <si>
    <t>BOGZ1FA313065113Q</t>
  </si>
  <si>
    <t>2021-10-06 10:44:06-05</t>
  </si>
  <si>
    <t>Source ID: FA3130651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13&amp;t=) provided by the source.</t>
  </si>
  <si>
    <t>BOGZ1FA313065123A</t>
  </si>
  <si>
    <t>Federal Government; One-to-Four-Family Residential Mortgages Held by VA; Asset, Transactions</t>
  </si>
  <si>
    <t>2021-03-19 14:04:44-05</t>
  </si>
  <si>
    <t>Source ID: FA3130651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23&amp;t=) provided by the source.</t>
  </si>
  <si>
    <t>BOGZ1FA313065123Q</t>
  </si>
  <si>
    <t>2021-10-06 10:35:02-05</t>
  </si>
  <si>
    <t>Source ID: FA3130651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23&amp;t=) provided by the source.</t>
  </si>
  <si>
    <t>BOGZ1FA313065133A</t>
  </si>
  <si>
    <t>Federal Government; One-to-Four-Family Residential Mortgages Held by FHA; Asset, Transactions</t>
  </si>
  <si>
    <t>Source ID: FA313065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33&amp;t=) provided by the source.</t>
  </si>
  <si>
    <t>BOGZ1FA313065133Q</t>
  </si>
  <si>
    <t>Source ID: FA3130651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33&amp;t=) provided by the source.</t>
  </si>
  <si>
    <t>BOGZ1FA313065143A</t>
  </si>
  <si>
    <t>Federal Government; One-to-Four-Family Residential Mortgages Held by Public Housing Administration (PHA); Asset, Transactions</t>
  </si>
  <si>
    <t>Source ID: FA3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43&amp;t=) provided by the source.</t>
  </si>
  <si>
    <t>BOGZ1FA313065143Q</t>
  </si>
  <si>
    <t>Source ID: FA3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43&amp;t=) provided by the source.</t>
  </si>
  <si>
    <t>BOGZ1FA313065153A</t>
  </si>
  <si>
    <t>Federal Government; One-to-Four-Family Residential Mortgages Held by RTC; Asset, Transactions</t>
  </si>
  <si>
    <t>Source ID: FA3130651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53&amp;t=) provided by the source.</t>
  </si>
  <si>
    <t>BOGZ1FA313065153Q</t>
  </si>
  <si>
    <t>Source ID: FA3130651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53&amp;t=) provided by the source.</t>
  </si>
  <si>
    <t>BOGZ1FA313065163A</t>
  </si>
  <si>
    <t>Federal Government; One-to-Four-Family Residential Mortgages Held by FDIC; Asset, Transactions</t>
  </si>
  <si>
    <t>Source ID: FA3130651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63&amp;t=) provided by the source.</t>
  </si>
  <si>
    <t>BOGZ1FA313065163Q</t>
  </si>
  <si>
    <t>Source ID: FA3130651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63&amp;t=) provided by the source.</t>
  </si>
  <si>
    <t>BOGZ1FA313065173A</t>
  </si>
  <si>
    <t>Federal Government; One-to-Four-Family Residential Mortgages Held by Federal Farmers Home Administration (FmHA), Excluding One-to-Four-Family Residential Mortgages Held by the Federal Financing Bank; Asset, Transactions</t>
  </si>
  <si>
    <t>Source ID: FA3130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73&amp;t=) provided by the source.</t>
  </si>
  <si>
    <t>BOGZ1FA313065173Q</t>
  </si>
  <si>
    <t>Source ID: FA3130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73&amp;t=) provided by the source.</t>
  </si>
  <si>
    <t>BOGZ1FA313065183A</t>
  </si>
  <si>
    <t>Federal Government; One-to-Four-Family Residential Mortgages Held by Federal Financing Bank; Asset, Transactions</t>
  </si>
  <si>
    <t>Source ID: FA31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83&amp;t=) provided by the source.</t>
  </si>
  <si>
    <t>BOGZ1FA313065183Q</t>
  </si>
  <si>
    <t>Source ID: FA31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183&amp;t=) provided by the source.</t>
  </si>
  <si>
    <t>BOGZ1FA313065443A</t>
  </si>
  <si>
    <t>Federal Government; Multifamily Residential Mortgages Held by Public Housing Administration (PHA); Asset, Transactions</t>
  </si>
  <si>
    <t>2021-03-19 14:04:43-05</t>
  </si>
  <si>
    <t>Source ID: FA3130654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443&amp;t=) provided by the source.</t>
  </si>
  <si>
    <t>BOGZ1FA313065443Q</t>
  </si>
  <si>
    <t>2021-10-06 10:35:01-05</t>
  </si>
  <si>
    <t>Source ID: FA3130654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443&amp;t=) provided by the source.</t>
  </si>
  <si>
    <t>BOGZ1FA313065543A</t>
  </si>
  <si>
    <t>Federal Government; Commercial Mortgages Held by Public Housing Administration (PHA); Asset, Transactions</t>
  </si>
  <si>
    <t>2021-03-19 14:04:42-05</t>
  </si>
  <si>
    <t>Source ID: FA3130655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543&amp;t=) provided by the source.</t>
  </si>
  <si>
    <t>BOGZ1FA313065543Q</t>
  </si>
  <si>
    <t>Source ID: FA3130655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543&amp;t=) provided by the source.</t>
  </si>
  <si>
    <t>BOGZ1FA313065915A</t>
  </si>
  <si>
    <t>Federal Government; One-to-Four-Family Residential Mortgage Lending to Households and Nonprofit Organizations; Asset, Flow</t>
  </si>
  <si>
    <t>2020-09-25 16:43:20-05</t>
  </si>
  <si>
    <t>Source ID: FA3130659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915&amp;t=) provided by the source.</t>
  </si>
  <si>
    <t>BOGZ1FA313065915Q</t>
  </si>
  <si>
    <t>2020-12-14 15:46:01-06</t>
  </si>
  <si>
    <t>Source ID: FA3130659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915&amp;t=) provided by the source.</t>
  </si>
  <si>
    <t>BOGZ1FA313065943A</t>
  </si>
  <si>
    <t>Federal Government; One-to-Four-Family Residential Mortgage Lending to Nonfinancial Businesses; Asset, Flow</t>
  </si>
  <si>
    <t>2020-09-25 16:50:40-05</t>
  </si>
  <si>
    <t>Source ID: FA3130659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943&amp;t=) provided by the source.</t>
  </si>
  <si>
    <t>BOGZ1FA313065943Q</t>
  </si>
  <si>
    <t>2020-12-14 15:57:30-06</t>
  </si>
  <si>
    <t>Source ID: FA3130659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65943&amp;t=) provided by the source.</t>
  </si>
  <si>
    <t>BOGZ1FA383165105A</t>
  </si>
  <si>
    <t>Domestic Nonfinancial Sectors; One-to-Four-Family Residential Mortgages; Liability, Transactions</t>
  </si>
  <si>
    <t>2021-10-06 10:55:34-05</t>
  </si>
  <si>
    <t>Source ID: FA38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83165105&amp;t=) provided by the source.</t>
  </si>
  <si>
    <t>BOGZ1FA383165105Q</t>
  </si>
  <si>
    <t>2021-10-06 10:45:19-05</t>
  </si>
  <si>
    <t>Source ID: FA38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83165105&amp;t=) provided by the source.</t>
  </si>
  <si>
    <t>BOGZ1FA403065105A</t>
  </si>
  <si>
    <t>Government-Sponsored Enterprises; One-to-Four-Family Residential Mortgages; Asset, Transactions</t>
  </si>
  <si>
    <t>2021-06-10 12:07:10-05</t>
  </si>
  <si>
    <t>Source ID: FA4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05&amp;t=) provided by the source.</t>
  </si>
  <si>
    <t>BOGZ1FA403065105Q</t>
  </si>
  <si>
    <t>2021-09-23 11:56:38-05</t>
  </si>
  <si>
    <t>Source ID: FA4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05&amp;t=) provided by the source.</t>
  </si>
  <si>
    <t>BOGZ1FA403065110A</t>
  </si>
  <si>
    <t>Government-Sponsored Enterprises; One-to-Four-Family Residential Mortgages Held by Fannie Mae (Includes All GSEs Before 2000:Q4); Asset, Transactions</t>
  </si>
  <si>
    <t>2021-03-19 14:04:28-05</t>
  </si>
  <si>
    <t>Source ID: FA40306511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10&amp;t=) provided by the source.</t>
  </si>
  <si>
    <t>BOGZ1FA403065110Q</t>
  </si>
  <si>
    <t>2021-10-06 10:35:57-05</t>
  </si>
  <si>
    <t>Source ID: FA40306511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10&amp;t=) provided by the source.</t>
  </si>
  <si>
    <t>BOGZ1FA403065120A</t>
  </si>
  <si>
    <t>Government-Sponsored Enterprises; One-to-Four-Family Residential Mortgages Held by Freddie Mac; Asset, Transactions</t>
  </si>
  <si>
    <t>2021-03-19 14:04:27-05</t>
  </si>
  <si>
    <t>Source ID: FA40306512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20&amp;t=) provided by the source.</t>
  </si>
  <si>
    <t>BOGZ1FA403065120Q</t>
  </si>
  <si>
    <t>Source ID: FA40306512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20&amp;t=) provided by the source.</t>
  </si>
  <si>
    <t>BOGZ1FA403065130A</t>
  </si>
  <si>
    <t>Government-Sponsored Enterprises; One-to-Four-Family Residential Mortgages Held by FHLB; Asset, Transactions</t>
  </si>
  <si>
    <t>2021-06-15 06:11:04-05</t>
  </si>
  <si>
    <t>Source ID: FA40306513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30&amp;t=) provided by the source.</t>
  </si>
  <si>
    <t>BOGZ1FA403065130Q</t>
  </si>
  <si>
    <t>Source ID: FA40306513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30&amp;t=) provided by the source.</t>
  </si>
  <si>
    <t>BOGZ1FA403065143A</t>
  </si>
  <si>
    <t>Government-Sponsored Enterprises; One-to-Four-Family Residential Mortgages Held by Farm Credit System; Asset, Transactions</t>
  </si>
  <si>
    <t>2021-03-22 20:42:31-05</t>
  </si>
  <si>
    <t>Source ID: FA40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43&amp;t=) provided by the source.</t>
  </si>
  <si>
    <t>BOGZ1FA403065143Q</t>
  </si>
  <si>
    <t>2021-10-06 10:45:14-05</t>
  </si>
  <si>
    <t>Source ID: FA40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43&amp;t=) provided by the source.</t>
  </si>
  <si>
    <t>BOGZ1FA403065160A</t>
  </si>
  <si>
    <t>Government-Sponsored Enterprises; Securitized One-to-Four-Family Residential Mortgages Held by Fannie Mae; Asset, Transactions</t>
  </si>
  <si>
    <t>2021-03-19 14:16:14-05</t>
  </si>
  <si>
    <t>Source ID: FA40306516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60&amp;t=) provided by the source.</t>
  </si>
  <si>
    <t>BOGZ1FA403065160Q</t>
  </si>
  <si>
    <t>Source ID: FA40306516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60&amp;t=) provided by the source.</t>
  </si>
  <si>
    <t>BOGZ1FA403065170A</t>
  </si>
  <si>
    <t>Government-Sponsored Enterprises; Securitized One-to-Four-Family Residential Mortgages Held by Freddie Mac; Asset, Transactions</t>
  </si>
  <si>
    <t>2021-06-15 06:09:00-05</t>
  </si>
  <si>
    <t>Source ID: FA40306517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70&amp;t=) provided by the source.</t>
  </si>
  <si>
    <t>BOGZ1FA403065170Q</t>
  </si>
  <si>
    <t>Source ID: FA40306517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70&amp;t=) provided by the source.</t>
  </si>
  <si>
    <t>BOGZ1FA403065185A</t>
  </si>
  <si>
    <t>Government-Sponsored Enterprises; Other One-to-Four-Family Residential Mortgages; Asset, Transactions</t>
  </si>
  <si>
    <t>Source ID: FA403065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85&amp;t=) provided by the source.</t>
  </si>
  <si>
    <t>BOGZ1FA403065185Q</t>
  </si>
  <si>
    <t>2021-09-23 12:26:52-05</t>
  </si>
  <si>
    <t>Source ID: FA403065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85&amp;t=) provided by the source.</t>
  </si>
  <si>
    <t>BOGZ1FA403065195A</t>
  </si>
  <si>
    <t>Government-Sponsored Enterprises; Securitized One-to-Four-Family Residential Mortgages; Asset, Transactions</t>
  </si>
  <si>
    <t>Source ID: FA4030651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95&amp;t=) provided by the source.</t>
  </si>
  <si>
    <t>BOGZ1FA403065195Q</t>
  </si>
  <si>
    <t>Source ID: FA4030651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3065195&amp;t=) provided by the source.</t>
  </si>
  <si>
    <t>BOGZ1FA413065105A</t>
  </si>
  <si>
    <t>Agency-and GSE-Backed Mortgage Pools; One-to-Four-Family Residential Mortgages; Asset, Transactions</t>
  </si>
  <si>
    <t>2021-03-18 21:37:26-05</t>
  </si>
  <si>
    <t>Source ID: FA4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13065105&amp;t=) provided by the source.</t>
  </si>
  <si>
    <t>BOGZ1FA413065105Q</t>
  </si>
  <si>
    <t>2021-09-23 11:56:35-05</t>
  </si>
  <si>
    <t>Source ID: FA4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13065105&amp;t=) provided by the source.</t>
  </si>
  <si>
    <t>BOGZ1FA413065110A</t>
  </si>
  <si>
    <t>Agency-and GSE-Backed Mortgage Pools; One-to-Four-Family Residential Mortgages Held in a Ginnie Mae Pool; Asset, Transactions</t>
  </si>
  <si>
    <t>2021-03-22 20:42:40-05</t>
  </si>
  <si>
    <t>Source ID: FA41306511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13065110&amp;t=) provided by the source.</t>
  </si>
  <si>
    <t>BOGZ1FA413065110Q</t>
  </si>
  <si>
    <t>2021-10-06 10:32:46-05</t>
  </si>
  <si>
    <t>Source ID: FA41306511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13065110&amp;t=) provided by the source.</t>
  </si>
  <si>
    <t>BOGZ1FA413065123A</t>
  </si>
  <si>
    <t>Agency-and GSE-Backed Mortgage Pools; One-to-Four-Family Residential Mortgages Held in a Freddie Mac Pool; Asset, Transactions</t>
  </si>
  <si>
    <t>2021-03-19 14:04:17-05</t>
  </si>
  <si>
    <t>Source ID: FA4130651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13065123&amp;t=) provided by the source.</t>
  </si>
  <si>
    <t>BOGZ1FA413065123Q</t>
  </si>
  <si>
    <t>Source ID: FA4130651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13065123&amp;t=) provided by the source.</t>
  </si>
  <si>
    <t>BOGZ1FA413065133A</t>
  </si>
  <si>
    <t>Agency-and GSE-Backed Mortgage Pools; One-to-Four-Family Residential Mortgages Held in a Federal Farmers Home Administration (FmHA) Pool, Including One-to-Four-Family Residential Mortgages Held by the Federal Financing Bank; Asset, Transactions</t>
  </si>
  <si>
    <t>Source ID: FA413065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13065133&amp;t=) provided by the source.</t>
  </si>
  <si>
    <t>BOGZ1FA413065133Q</t>
  </si>
  <si>
    <t>2021-10-06 10:32:45-05</t>
  </si>
  <si>
    <t>Source ID: FA4130651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13065133&amp;t=) provided by the source.</t>
  </si>
  <si>
    <t>BOGZ1FA413065143A</t>
  </si>
  <si>
    <t>Agency-and GSE-Backed Mortgage Pools; One-to-Four-Family Residential Mortgages Held in a Fannie Mae Pool; Asset, Transactions</t>
  </si>
  <si>
    <t>2021-03-19 14:17:03-05</t>
  </si>
  <si>
    <t>Source ID: FA4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13065143&amp;t=) provided by the source.</t>
  </si>
  <si>
    <t>BOGZ1FA413065143Q</t>
  </si>
  <si>
    <t>Source ID: FA4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13065143&amp;t=) provided by the source.</t>
  </si>
  <si>
    <t>BOGZ1FA423065105A</t>
  </si>
  <si>
    <t>GSEs and Agency- and GSE-Backed Mortgage Pools; One-to-Four-Family Residential Mortgages; Asset, Transactions</t>
  </si>
  <si>
    <t>2021-06-15 06:08:55-05</t>
  </si>
  <si>
    <t>Source ID: FA42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23065105&amp;t=) provided by the source.</t>
  </si>
  <si>
    <t>BOGZ1FA423065105Q</t>
  </si>
  <si>
    <t>2021-10-06 10:32:43-05</t>
  </si>
  <si>
    <t>Source ID: FA42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23065105&amp;t=) provided by the source.</t>
  </si>
  <si>
    <t>BOGZ1FA473065100A</t>
  </si>
  <si>
    <t>Credit Unions; One-to-Four-Family Residential Mortgages; Asset, Transactions</t>
  </si>
  <si>
    <t>2021-06-10 11:35:03-05</t>
  </si>
  <si>
    <t>Source ID: FA4730651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3065100&amp;t=) provided by the source.</t>
  </si>
  <si>
    <t>BOGZ1FA473065100Q</t>
  </si>
  <si>
    <t>2021-09-23 11:56:33-05</t>
  </si>
  <si>
    <t>Source ID: FA4730651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3065100&amp;t=) provided by the source.</t>
  </si>
  <si>
    <t>BOGZ1FA473065303A</t>
  </si>
  <si>
    <t>Credit Unions; One-to-Four-Family Residential Mortgages Secured by Junior Liens; Asset, Transactions</t>
  </si>
  <si>
    <t>2021-06-15 06:11:03-05</t>
  </si>
  <si>
    <t>Source ID: FA4730653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3065303&amp;t=) provided by the source.</t>
  </si>
  <si>
    <t>BOGZ1FA473065303Q</t>
  </si>
  <si>
    <t>2021-10-06 10:32:39-05</t>
  </si>
  <si>
    <t>Source ID: FA4730653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3065303&amp;t=) provided by the source.</t>
  </si>
  <si>
    <t>BOGZ1FA543065105A</t>
  </si>
  <si>
    <t>Life Insurance Companies; One-to-Four-Family Residential Mortgages, Including Farm Houses; Asset, Transactions</t>
  </si>
  <si>
    <t>2021-06-10 12:05:53-05</t>
  </si>
  <si>
    <t>Source ID: FA54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3065105&amp;t=) provided by the source.</t>
  </si>
  <si>
    <t>BOGZ1FA543065105Q</t>
  </si>
  <si>
    <t>2021-09-23 11:56:22-05</t>
  </si>
  <si>
    <t>Source ID: FA54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3065105&amp;t=) provided by the source.</t>
  </si>
  <si>
    <t>BOGZ1FA543065173A</t>
  </si>
  <si>
    <t>Life Insurance Companies, General Accounts; One-to-Four-Family Residential Mortgages, Excluding Farm Houses; Asset, Transactions</t>
  </si>
  <si>
    <t>2021-06-15 06:21:50-05</t>
  </si>
  <si>
    <t>Source ID: FA5430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3065173&amp;t=) provided by the source.</t>
  </si>
  <si>
    <t>BOGZ1FA543065173Q</t>
  </si>
  <si>
    <t>2021-10-06 10:41:55-05</t>
  </si>
  <si>
    <t>Source ID: FA5430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3065173&amp;t=) provided by the source.</t>
  </si>
  <si>
    <t>BOGZ1FA543065175A</t>
  </si>
  <si>
    <t>Life Insurance Companies, General Accounts; One-to-Four-Family Residential Mortgages, Including Those Held by U.S. Captive Reinsurers and Farm Houses; Asset, Transactions</t>
  </si>
  <si>
    <t>Source ID: FA5430651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3065175&amp;t=) provided by the source.</t>
  </si>
  <si>
    <t>BOGZ1FA543065175Q</t>
  </si>
  <si>
    <t>Source ID: FA5430651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3065175&amp;t=) provided by the source.</t>
  </si>
  <si>
    <t>BOGZ1FA543065183A</t>
  </si>
  <si>
    <t>Life Insurance Companies, Separate Accounts; One-to-Four-Family Residential Mortgages, Excluding Farm Houses; Asset, Transactions</t>
  </si>
  <si>
    <t>2021-03-19 14:16:42-05</t>
  </si>
  <si>
    <t>Source ID: FA54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3065183&amp;t=) provided by the source.</t>
  </si>
  <si>
    <t>BOGZ1FA543065183Q</t>
  </si>
  <si>
    <t>Source ID: FA54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3065183&amp;t=) provided by the source.</t>
  </si>
  <si>
    <t>BOGZ1FA543065673A</t>
  </si>
  <si>
    <t>Life Insurance Companies, General Accounts; Farm Mortgages on Farm Land and Houses; Asset, Transactions</t>
  </si>
  <si>
    <t>2021-06-15 06:21:49-05</t>
  </si>
  <si>
    <t>Source ID: FA5430656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3065673&amp;t=) provided by the source.</t>
  </si>
  <si>
    <t>BOGZ1FA543065673Q</t>
  </si>
  <si>
    <t>2021-10-06 10:41:54-05</t>
  </si>
  <si>
    <t>Source ID: FA5430656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3065673&amp;t=) provided by the source.</t>
  </si>
  <si>
    <t>BOGZ1FA543465173A</t>
  </si>
  <si>
    <t>Life Insurance Companies, General Accounts; One-to-Four-Family Residential Mortgages Held by U.S. Captive Reinsurers; Asset, Transactions</t>
  </si>
  <si>
    <t>2021-06-15 06:08:47-05</t>
  </si>
  <si>
    <t>Source ID: FA5434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3465173&amp;t=) provided by the source.</t>
  </si>
  <si>
    <t>BOGZ1FA543465173Q</t>
  </si>
  <si>
    <t>2021-10-06 10:41:23-05</t>
  </si>
  <si>
    <t>Source ID: FA5434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3465173&amp;t=) provided by the source.</t>
  </si>
  <si>
    <t>BOGZ1FA573065103A</t>
  </si>
  <si>
    <t>Private Pension Funds; One-to-Four-Family Residential Mortgages; Asset, Transactions</t>
  </si>
  <si>
    <t>2021-03-11 12:11:48-06</t>
  </si>
  <si>
    <t>Source ID: FA57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3065103&amp;t=) provided by the source.</t>
  </si>
  <si>
    <t>BOGZ1FA573065103Q</t>
  </si>
  <si>
    <t>2021-09-23 11:57:14-05</t>
  </si>
  <si>
    <t>Source ID: FA57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3065103&amp;t=) provided by the source.</t>
  </si>
  <si>
    <t>BOGZ1FA583065105A</t>
  </si>
  <si>
    <t>Insurance Companies and Pension Funds; One-to-Four-Family Residential Mortgages; Asset, Transactions</t>
  </si>
  <si>
    <t>2021-10-06 10:54:43-05</t>
  </si>
  <si>
    <t>Source ID: FA58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83065105&amp;t=) provided by the source.</t>
  </si>
  <si>
    <t>BOGZ1FA583065105Q</t>
  </si>
  <si>
    <t>2021-10-06 10:31:58-05</t>
  </si>
  <si>
    <t>Source ID: FA58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83065105&amp;t=) provided by the source.</t>
  </si>
  <si>
    <t>BOGZ1FA603065105A</t>
  </si>
  <si>
    <t>Other Financial Intermediaries Except Insurance Companies, Pension Funds, Financial Auxiliaries and Captive Financial Institutions and Money Lenders; One-to-Four-Family Residential Mortgages; Asset, Transactions</t>
  </si>
  <si>
    <t>2021-10-06 10:54:38-05</t>
  </si>
  <si>
    <t>Source ID: FA6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03065105&amp;t=) provided by the source.</t>
  </si>
  <si>
    <t>BOGZ1FA603065105Q</t>
  </si>
  <si>
    <t>2021-10-06 10:31:55-05</t>
  </si>
  <si>
    <t>Source ID: FA6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03065105&amp;t=) provided by the source.</t>
  </si>
  <si>
    <t>BOGZ1FA613065105A</t>
  </si>
  <si>
    <t>Finance Companies; One-to-Four-Family Residential Mortgages; Asset, Transactions</t>
  </si>
  <si>
    <t>2021-06-10 11:34:15-05</t>
  </si>
  <si>
    <t>Source ID: FA6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3065105&amp;t=) provided by the source.</t>
  </si>
  <si>
    <t>BOGZ1FA613065105Q</t>
  </si>
  <si>
    <t>2021-09-23 11:55:57-05</t>
  </si>
  <si>
    <t>Source ID: FA6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3065105&amp;t=) provided by the source.</t>
  </si>
  <si>
    <t>BOGZ1FA613065183A</t>
  </si>
  <si>
    <t>Finance Companies; Construction Loans on One-to-Four Family Homes; Asset, Transactions</t>
  </si>
  <si>
    <t>2021-03-19 14:15:00-05</t>
  </si>
  <si>
    <t>Source ID: FA61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3065183&amp;t=) provided by the source.</t>
  </si>
  <si>
    <t>BOGZ1FA613065183Q</t>
  </si>
  <si>
    <t>Source ID: FA61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3065183&amp;t=) provided by the source.</t>
  </si>
  <si>
    <t>BOGZ1FA643065105A</t>
  </si>
  <si>
    <t>Real Estate Investment Trusts; One-to-Four-Family Residential Mortgages; Asset, Transactions</t>
  </si>
  <si>
    <t>2021-09-23 12:13:54-05</t>
  </si>
  <si>
    <t>Source ID: FA64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43065105&amp;t=) provided by the source.</t>
  </si>
  <si>
    <t>BOGZ1FA643065105Q</t>
  </si>
  <si>
    <t>2021-09-23 11:55:51-05</t>
  </si>
  <si>
    <t>Source ID: FA64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43065105&amp;t=) provided by the source.</t>
  </si>
  <si>
    <t>BOGZ1FA643065143A</t>
  </si>
  <si>
    <t>Mortgage Real Estate Investment Trusts; Securitized One-to-Four-Family Residential Mortgages; Asset, Transactions</t>
  </si>
  <si>
    <t>2021-06-10 12:05:27-05</t>
  </si>
  <si>
    <t>Source ID: FA6430651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43065163&amp;t=) provided by the source.</t>
  </si>
  <si>
    <t>BOGZ1FA643065143Q</t>
  </si>
  <si>
    <t>Source ID: FA6430651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43065163&amp;t=) provided by the source.</t>
  </si>
  <si>
    <t>BOGZ1FA643065173A</t>
  </si>
  <si>
    <t>Mortgage Real Estate Investment Trusts; One-to-Four-Family Residential Mortgages; Asset, Transactions</t>
  </si>
  <si>
    <t>2021-09-23 12:13:53-05</t>
  </si>
  <si>
    <t>Source ID: FA6430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43065173&amp;t=) provided by the source.</t>
  </si>
  <si>
    <t>BOGZ1FA643065173Q</t>
  </si>
  <si>
    <t>Source ID: FA6430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43065173&amp;t=) provided by the source.</t>
  </si>
  <si>
    <t>BOGZ1FA643065183A</t>
  </si>
  <si>
    <t>Equity Real Estate Investment Trusts; One-to-Four-Family Residential Mortgages; Asset, Transactions</t>
  </si>
  <si>
    <t>2021-06-10 12:06:38-05</t>
  </si>
  <si>
    <t>Source ID: FA12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3065103&amp;t=) provided by the source.</t>
  </si>
  <si>
    <t>BOGZ1FA643065183Q</t>
  </si>
  <si>
    <t>2021-09-23 11:57:12-05</t>
  </si>
  <si>
    <t>Source ID: FA12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3065103&amp;t=) provided by the source.</t>
  </si>
  <si>
    <t>BOGZ1FA673065103A</t>
  </si>
  <si>
    <t>Issuers of Asset-Backed Securities; One-to-Four-Family Residential Mortgages, Including REIT Securitized One-to-Four-Family Residential Mortgages; Asset, Transactions</t>
  </si>
  <si>
    <t>2021-10-06 10:54:21-05</t>
  </si>
  <si>
    <t>Source ID: FA67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73065103&amp;t=) provided by the source.</t>
  </si>
  <si>
    <t>BOGZ1FA673065103Q</t>
  </si>
  <si>
    <t>2021-10-06 10:31:40-05</t>
  </si>
  <si>
    <t>Source ID: FA67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73065103&amp;t=) provided by the source.</t>
  </si>
  <si>
    <t>BOGZ1FA673065105A</t>
  </si>
  <si>
    <t>Issuers of Asset-Backed Securities; One-to-Four-Family Residential Mortgages; Asset, Transactions</t>
  </si>
  <si>
    <t>2021-09-23 11:39:38-05</t>
  </si>
  <si>
    <t>Source ID: FA67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73065105&amp;t=) provided by the source.</t>
  </si>
  <si>
    <t>BOGZ1FA673065105Q</t>
  </si>
  <si>
    <t>2021-09-23 11:55:37-05</t>
  </si>
  <si>
    <t>Source ID: FA67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73065105&amp;t=) provided by the source.</t>
  </si>
  <si>
    <t>BOGZ1FA703065105A</t>
  </si>
  <si>
    <t>Private Depository Institutions; One-to-Four-Family Residential Mortgages, Including Farm Houses; Asset, Transactions</t>
  </si>
  <si>
    <t>2021-10-06 10:39:30-05</t>
  </si>
  <si>
    <t>Source ID: FA7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3065105&amp;t=) provided by the source.</t>
  </si>
  <si>
    <t>BOGZ1FA703065105Q</t>
  </si>
  <si>
    <t>2021-10-06 10:41:05-05</t>
  </si>
  <si>
    <t>Source ID: FA7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3065105&amp;t=) provided by the source.</t>
  </si>
  <si>
    <t>BOGZ1FA703065115A</t>
  </si>
  <si>
    <t>Private Depository Institutions; One-to-Four-Family Residential Mortgages and Home Equity Loans to Households; Asset, Flow</t>
  </si>
  <si>
    <t>2020-12-14 15:47:44-06</t>
  </si>
  <si>
    <t>Source ID: FA70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3065115&amp;t=) provided by the source.</t>
  </si>
  <si>
    <t>BOGZ1FA703065115Q</t>
  </si>
  <si>
    <t>2020-12-14 15:45:23-06</t>
  </si>
  <si>
    <t>Source ID: FA70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3065115&amp;t=) provided by the source.</t>
  </si>
  <si>
    <t>BOGZ1FA703065143A</t>
  </si>
  <si>
    <t>Private Depository Institutions; One-to-Four-Family Residential Mortgage Lending to Nonfinancial Businesses; Asset, Flow</t>
  </si>
  <si>
    <t>Source ID: FA70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3065143&amp;t=) provided by the source.</t>
  </si>
  <si>
    <t>BOGZ1FA703065143Q</t>
  </si>
  <si>
    <t>2020-12-14 15:55:26-06</t>
  </si>
  <si>
    <t>Source ID: FA70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3065143&amp;t=) provided by the source.</t>
  </si>
  <si>
    <t>BOGZ1FA743065103A</t>
  </si>
  <si>
    <t>Banks in U.S.-Affiliated Areas; One-to-Four-Family Residential Mortgages; Asset, Transactions</t>
  </si>
  <si>
    <t>2021-06-10 11:46:23-05</t>
  </si>
  <si>
    <t>Source ID: FA74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3065103&amp;t=) provided by the source.</t>
  </si>
  <si>
    <t>BOGZ1FA743065103Q</t>
  </si>
  <si>
    <t>2021-09-23 11:54:53-05</t>
  </si>
  <si>
    <t>Source ID: FA74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3065103&amp;t=) provided by the source.</t>
  </si>
  <si>
    <t>BOGZ1FA753065103A</t>
  </si>
  <si>
    <t>Foreign Banking Offices in the U.S.; One-to-Four-Family Residential Mortgages; Asset, Transactions</t>
  </si>
  <si>
    <t>2021-09-23 12:12:02-05</t>
  </si>
  <si>
    <t>Source ID: FA75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3065103&amp;t=) provided by the source.</t>
  </si>
  <si>
    <t>BOGZ1FA753065103Q</t>
  </si>
  <si>
    <t>2021-09-23 11:54:48-05</t>
  </si>
  <si>
    <t>Source ID: FA75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3065103&amp;t=) provided by the source.</t>
  </si>
  <si>
    <t>BOGZ1FA753065183A</t>
  </si>
  <si>
    <t>Foreign Banking Offices in the U.S.; Construction Loans on One-to-Four Family Homes; Asset, Transactions</t>
  </si>
  <si>
    <t>2021-10-06 10:54:58-05</t>
  </si>
  <si>
    <t>Source ID: FA75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3065183&amp;t=) provided by the source.</t>
  </si>
  <si>
    <t>BOGZ1FA753065183Q</t>
  </si>
  <si>
    <t>2021-10-06 10:31:25-05</t>
  </si>
  <si>
    <t>Source ID: FA75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3065183&amp;t=) provided by the source.</t>
  </si>
  <si>
    <t>BOGZ1FA763065100A</t>
  </si>
  <si>
    <t>U.S.-Chartered Depository Institutions; One-to-Four-Family Residential Mortgages; Asset (Call Report), Transactions</t>
  </si>
  <si>
    <t>Source ID: FA7630651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065100&amp;t=) provided by the source.</t>
  </si>
  <si>
    <t>BOGZ1FA763065100Q</t>
  </si>
  <si>
    <t>2021-10-06 10:41:27-05</t>
  </si>
  <si>
    <t>Source ID: FA7630651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065100&amp;t=) provided by the source.</t>
  </si>
  <si>
    <t>BOGZ1FA763065105A</t>
  </si>
  <si>
    <t>U.S.-Chartered Depository Institutions; One-to-Four-Family Residential Mortgages, Including Farm Houses; Asset, Transactions</t>
  </si>
  <si>
    <t>2021-09-23 11:38:37-05</t>
  </si>
  <si>
    <t>Source ID: FA76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065105&amp;t=) provided by the source.</t>
  </si>
  <si>
    <t>BOGZ1FA763065105Q</t>
  </si>
  <si>
    <t>2021-09-23 11:54:43-05</t>
  </si>
  <si>
    <t>Source ID: FA76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065105&amp;t=) provided by the source.</t>
  </si>
  <si>
    <t>BOGZ1FA763065183A</t>
  </si>
  <si>
    <t>U.S.-Chartered Depository Institutions; Construction Loans on One-to-Four Family Homes; Asset, Transactions</t>
  </si>
  <si>
    <t>2021-06-15 06:07:54-05</t>
  </si>
  <si>
    <t>Source ID: FA76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065183&amp;t=) provided by the source.</t>
  </si>
  <si>
    <t>BOGZ1FA763065183Q</t>
  </si>
  <si>
    <t>2021-10-06 10:31:19-05</t>
  </si>
  <si>
    <t>Source ID: FA76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065183&amp;t=) provided by the source.</t>
  </si>
  <si>
    <t>BOGZ1FA763065303A</t>
  </si>
  <si>
    <t>U.S.-Chartered Depository Institutions; One-to-Four-Family Residential Mortgages Secured by Junior Liens; Asset, Transactions</t>
  </si>
  <si>
    <t>2021-06-15 06:20:48-05</t>
  </si>
  <si>
    <t>Source ID: FA7630653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065303&amp;t=) provided by the source.</t>
  </si>
  <si>
    <t>BOGZ1FA763065303Q</t>
  </si>
  <si>
    <t>Source ID: FA7630653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065303&amp;t=) provided by the source.</t>
  </si>
  <si>
    <t>BOGZ1FA793065105A</t>
  </si>
  <si>
    <t>Domestic Financial Sectors; One-to-Four-Family Residential Mortgages; Asset, Transactions</t>
  </si>
  <si>
    <t>2021-10-06 10:54:14-05</t>
  </si>
  <si>
    <t>Source ID: FA79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3065105&amp;t=) provided by the source.</t>
  </si>
  <si>
    <t>BOGZ1FA793065105Q</t>
  </si>
  <si>
    <t>2021-10-06 10:40:51-05</t>
  </si>
  <si>
    <t>Source ID: FA79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3065105&amp;t=) provided by the source.</t>
  </si>
  <si>
    <t>BOGZ1FA893065015A</t>
  </si>
  <si>
    <t>All Sectors; Total Home and Multifamily Residential Mortgages; Asset, Transactions</t>
  </si>
  <si>
    <t>2021-10-06 10:39:26-05</t>
  </si>
  <si>
    <t>Source ID: FA893065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3065015&amp;t=) provided by the source.</t>
  </si>
  <si>
    <t>BOGZ1FA893065015Q</t>
  </si>
  <si>
    <t>2021-10-06 10:30:05-05</t>
  </si>
  <si>
    <t>Source ID: FA893065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3065015&amp;t=) provided by the source.</t>
  </si>
  <si>
    <t>BOGZ1FA893065105A</t>
  </si>
  <si>
    <t>All Sectors; One-to-Four-Family Residential Mortgages; Asset, Transactions</t>
  </si>
  <si>
    <t>2021-09-23 11:40:37-05</t>
  </si>
  <si>
    <t>Source ID: FA89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3065105&amp;t=) provided by the source.</t>
  </si>
  <si>
    <t>BOGZ1FA893065105Q</t>
  </si>
  <si>
    <t>2021-09-23 11:33:21-05</t>
  </si>
  <si>
    <t>Source ID: FA89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3065105&amp;t=) provided by the source.</t>
  </si>
  <si>
    <t>BOGZ1FA893065175A</t>
  </si>
  <si>
    <t>All Sectors; One-to-Four-Family Residential Mortgages Less Construction Loans and Home Equity Loans; Asset, Transactions</t>
  </si>
  <si>
    <t>2021-10-06 10:53:44-05</t>
  </si>
  <si>
    <t>Source ID: FA8930651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3065175&amp;t=) provided by the source.</t>
  </si>
  <si>
    <t>BOGZ1FA893065175Q</t>
  </si>
  <si>
    <t>2021-10-06 10:30:26-05</t>
  </si>
  <si>
    <t>Source ID: FA8930651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3065175&amp;t=) provided by the source.</t>
  </si>
  <si>
    <t>BOGZ1FA893065185A</t>
  </si>
  <si>
    <t>All Sectors; Construction Loans on One-to-Four Family Homes; Asset, Transactions</t>
  </si>
  <si>
    <t>Source ID: FA893065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3065185&amp;t=) provided by the source.</t>
  </si>
  <si>
    <t>BOGZ1FA893065185Q</t>
  </si>
  <si>
    <t>Source ID: FA893065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3065185&amp;t=) provided by the source.</t>
  </si>
  <si>
    <t>BOGZ1FA893065195A</t>
  </si>
  <si>
    <t>All Sectors; One-to-Four-Family Residential Mortgages Less Construction Loans; Asset, Transactions</t>
  </si>
  <si>
    <t>Source ID: FA8930651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3065195&amp;t=) provided by the source.</t>
  </si>
  <si>
    <t>BOGZ1FA893065195Q</t>
  </si>
  <si>
    <t>2021-10-06 10:30:25-05</t>
  </si>
  <si>
    <t>Source ID: FA8930651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3065195&amp;t=) provided by the source.</t>
  </si>
  <si>
    <t>BOGZ1FA893065315A</t>
  </si>
  <si>
    <t>All Sectors; One-to-Four-Family Residential Mortgages Secured by Junior Liens; Asset, Transactions</t>
  </si>
  <si>
    <t>Source ID: FA8930653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3065315&amp;t=) provided by the source.</t>
  </si>
  <si>
    <t>BOGZ1FA893065315Q</t>
  </si>
  <si>
    <t>Source ID: FA8930653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3065315&amp;t=) provided by the source.</t>
  </si>
  <si>
    <t>BOGZ1FA913065105A</t>
  </si>
  <si>
    <t>Other Financial Corporations and Insurance Companies and Pension Funds; One-to-Four-Family Residential Mortgages; Asset, Transactions</t>
  </si>
  <si>
    <t>2021-10-06 10:53:43-05</t>
  </si>
  <si>
    <t>Source ID: FA9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913065105&amp;t=) provided by the source.</t>
  </si>
  <si>
    <t>BOGZ1FA913065105Q</t>
  </si>
  <si>
    <t>2021-10-06 10:40:42-05</t>
  </si>
  <si>
    <t>Source ID: FA9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913065105&amp;t=) provided by the source.</t>
  </si>
  <si>
    <t>BOGZ1FA913065115A</t>
  </si>
  <si>
    <t>Other Financial Corporations and Insurance Companies and Pension Funds; One-to-Four-Family Residential Mortgages and Home Equity Loans to Households; Asset, Flow</t>
  </si>
  <si>
    <t>2020-12-14 15:47:40-06</t>
  </si>
  <si>
    <t>Source ID: FA91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913065115&amp;t=) provided by the source.</t>
  </si>
  <si>
    <t>BOGZ1FA913065115Q</t>
  </si>
  <si>
    <t>2020-12-14 15:44:45-06</t>
  </si>
  <si>
    <t>Source ID: FA91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913065115&amp;t=) provided by the source.</t>
  </si>
  <si>
    <t>BOGZ1FA913065143A</t>
  </si>
  <si>
    <t>Other Financial Corporations and Insurance Companies and Pension Funds; One-to-Four-Family Residential Mortgage Lending to Nonfinancial Businesses; Asset, Flow</t>
  </si>
  <si>
    <t>2020-12-14 15:47:39-06</t>
  </si>
  <si>
    <t>Source ID: FA9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913065143&amp;t=) provided by the source.</t>
  </si>
  <si>
    <t>BOGZ1FA913065143Q</t>
  </si>
  <si>
    <t>Source ID: FA9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913065143&amp;t=) provided by the source.</t>
  </si>
  <si>
    <t>BOGZ1FG153165105A</t>
  </si>
  <si>
    <t>Households and Nonprofit Organizations; One-to-Four-Family Residential Mortgages; Liability, Growth Rate</t>
  </si>
  <si>
    <t>2021-09-23 11:40:23-05</t>
  </si>
  <si>
    <t>Source ID: FG15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G153165105&amp;t=) provided by the source.</t>
  </si>
  <si>
    <t>BOGZ1FG153165105Q</t>
  </si>
  <si>
    <t>2021-09-23 11:33:20-05</t>
  </si>
  <si>
    <t>Source ID: FG15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G153165105&amp;t=) provided by the source.</t>
  </si>
  <si>
    <t>BOGZ1FL073165103A</t>
  </si>
  <si>
    <t>Interest Rates and Price Indexes; Contract Rate on 30-Year, Fixed-Rate Conventional One-to-Four-Family Residential Mortgage Commitments, Level</t>
  </si>
  <si>
    <t>2021-03-19 14:08:44-05</t>
  </si>
  <si>
    <t>Source ID: FL0731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3165103&amp;t=) provided by the source.</t>
  </si>
  <si>
    <t>BOGZ1FL073165103Q</t>
  </si>
  <si>
    <t>2021-10-06 10:32:03-05</t>
  </si>
  <si>
    <t>Source ID: FL0731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3165103&amp;t=) provided by the source.</t>
  </si>
  <si>
    <t>BOGZ1FL103065105A</t>
  </si>
  <si>
    <t>Nonfinancial Corporate Business; One-to-Four-Family Residential Mortgages; Asset, Level</t>
  </si>
  <si>
    <t>2021-06-10 11:45:39-05</t>
  </si>
  <si>
    <t>Source ID: FL1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03065105&amp;t=) provided by the source.</t>
  </si>
  <si>
    <t>BOGZ1FL103065105Q</t>
  </si>
  <si>
    <t>2021-09-23 11:53:22-05</t>
  </si>
  <si>
    <t>Source ID: FL1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03065105&amp;t=) provided by the source.</t>
  </si>
  <si>
    <t>BOGZ1FL103165105A</t>
  </si>
  <si>
    <t>Nonfinancial Corporate Business; One-to-Four-Family Residential Mortgages; Liability, Level</t>
  </si>
  <si>
    <t>2021-06-10 11:45:38-05</t>
  </si>
  <si>
    <t>Source ID: FL10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03165105&amp;t=) provided by the source.</t>
  </si>
  <si>
    <t>BOGZ1FL103165105Q</t>
  </si>
  <si>
    <t>2021-09-23 11:53:20-05</t>
  </si>
  <si>
    <t>Source ID: FL10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03165105&amp;t=) provided by the source.</t>
  </si>
  <si>
    <t>BOGZ1FL113065103A</t>
  </si>
  <si>
    <t>Nonfinancial Noncorporate Business; One-to-Four-Family Residential Mortgages; Asset, Level</t>
  </si>
  <si>
    <t>2021-09-23 12:10:58-05</t>
  </si>
  <si>
    <t>Source ID: FL11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3065103&amp;t=) provided by the source.</t>
  </si>
  <si>
    <t>BOGZ1FL113065103Q</t>
  </si>
  <si>
    <t>2021-09-23 11:53:17-05</t>
  </si>
  <si>
    <t>Source ID: FL11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3065103&amp;t=) provided by the source.</t>
  </si>
  <si>
    <t>BOGZ1FL113165103A</t>
  </si>
  <si>
    <t>Nonfinancial Noncorporate Business; One-to-Four-Family Residential Mortgages, Excluding Construction Loans; Liability, Level</t>
  </si>
  <si>
    <t>2021-06-15 06:07:33-05</t>
  </si>
  <si>
    <t>Source ID: FL1131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3165103&amp;t=) provided by the source.</t>
  </si>
  <si>
    <t>BOGZ1FL113165103Q</t>
  </si>
  <si>
    <t>2021-10-06 10:38:51-05</t>
  </si>
  <si>
    <t>Source ID: FL1131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3165103&amp;t=) provided by the source.</t>
  </si>
  <si>
    <t>BOGZ1FL113165105A</t>
  </si>
  <si>
    <t>Nonfinancial Noncorporate Business; One-to-Four-Family Residential Mortgages; Liability, Level</t>
  </si>
  <si>
    <t>2021-09-23 11:38:10-05</t>
  </si>
  <si>
    <t>Source ID: FL11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3165105&amp;t=) provided by the source.</t>
  </si>
  <si>
    <t>BOGZ1FL113165105Q</t>
  </si>
  <si>
    <t>2021-09-23 11:53:16-05</t>
  </si>
  <si>
    <t>Source ID: FL11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3165105&amp;t=) provided by the source.</t>
  </si>
  <si>
    <t>BOGZ1FL113165185A</t>
  </si>
  <si>
    <t>Nonfinancial Noncorporate Business; Construction Loans on One-to-Four Family Homes; Liability, Level</t>
  </si>
  <si>
    <t>2021-10-06 10:40:38-05</t>
  </si>
  <si>
    <t>Source ID: FL113165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3165185&amp;t=) provided by the source.</t>
  </si>
  <si>
    <t>BOGZ1FL113165185Q</t>
  </si>
  <si>
    <t>Source ID: FL113165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3165185&amp;t=) provided by the source.</t>
  </si>
  <si>
    <t>BOGZ1FL143065105A</t>
  </si>
  <si>
    <t>Nonfinancial Business; One-to-Four-Family Residential Mortgages; Asset, Level</t>
  </si>
  <si>
    <t>2021-10-06 10:57:23-05</t>
  </si>
  <si>
    <t>Source ID: FL14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43065105&amp;t=) provided by the source.</t>
  </si>
  <si>
    <t>BOGZ1FL143065105Q</t>
  </si>
  <si>
    <t>2021-10-06 10:38:47-05</t>
  </si>
  <si>
    <t>Source ID: FL14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43065105&amp;t=) provided by the source.</t>
  </si>
  <si>
    <t>BOGZ1FL143065115A</t>
  </si>
  <si>
    <t>Nonfinancial Business; One-to-Four-Family Residential Mortgage Lending to Households and Nonprofit Organizations; Asset, Level</t>
  </si>
  <si>
    <t>2020-12-14 15:59:44-06</t>
  </si>
  <si>
    <t>Source ID: FL14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43065115&amp;t=) provided by the source.</t>
  </si>
  <si>
    <t>BOGZ1FL143065115Q</t>
  </si>
  <si>
    <t>2020-12-14 15:55:09-06</t>
  </si>
  <si>
    <t>Source ID: FL14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43065115&amp;t=) provided by the source.</t>
  </si>
  <si>
    <t>BOGZ1FL143065143A</t>
  </si>
  <si>
    <t>Nonfinancial Business; One-to-Four-Family Residential Mortgage Lending to Nonfinancial Businesses; Asset, Level</t>
  </si>
  <si>
    <t>Source ID: FL14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43065143&amp;t=) provided by the source.</t>
  </si>
  <si>
    <t>BOGZ1FL143065143Q</t>
  </si>
  <si>
    <t>2020-12-14 15:44:26-06</t>
  </si>
  <si>
    <t>Source ID: FL14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43065143&amp;t=) provided by the source.</t>
  </si>
  <si>
    <t>BOGZ1FL143165105A</t>
  </si>
  <si>
    <t>Nonfinancial Business; One-to-Four-Family Residential Mortgages; Liability, Level</t>
  </si>
  <si>
    <t>Source ID: FL14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43165105&amp;t=) provided by the source.</t>
  </si>
  <si>
    <t>BOGZ1FL143165105Q</t>
  </si>
  <si>
    <t>Source ID: FL14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43165105&amp;t=) provided by the source.</t>
  </si>
  <si>
    <t>BOGZ1FL153065103A</t>
  </si>
  <si>
    <t>Households and Nonprofit Organizations; One-to-Four-Family Residential Mortgages; Asset, Level</t>
  </si>
  <si>
    <t>2021-03-11 11:47:04-06</t>
  </si>
  <si>
    <t>Source ID: FL15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3065103&amp;t=) provided by the source.</t>
  </si>
  <si>
    <t>BOGZ1FL153065103Q</t>
  </si>
  <si>
    <t>2021-09-23 11:53:04-05</t>
  </si>
  <si>
    <t>Source ID: FL15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3065103&amp;t=) provided by the source.</t>
  </si>
  <si>
    <t>BOGZ1FL153165105A</t>
  </si>
  <si>
    <t>Households and Nonprofit Organizations; One-to-Four-Family Residential Mortgages; Liability, Level</t>
  </si>
  <si>
    <t>2021-09-23 11:29:30-05</t>
  </si>
  <si>
    <t>Source ID: FL15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3165105&amp;t=) provided by the source.</t>
  </si>
  <si>
    <t>BOGZ1FL153165106A</t>
  </si>
  <si>
    <t>Households and Nonprofit Organizations; One-to-Four-Family Residential Mortgages as a Percentage of Disposable Personal Income; Liability, Level</t>
  </si>
  <si>
    <t>2021-10-06 10:57:22-05</t>
  </si>
  <si>
    <t>Source ID: FL153165106.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3165106&amp;t=) provided by the source.</t>
  </si>
  <si>
    <t>BOGZ1FL153165106Q</t>
  </si>
  <si>
    <t>2021-10-06 10:38:45-05</t>
  </si>
  <si>
    <t>Source ID: FL153165106.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3165106&amp;t=) provided by the source.</t>
  </si>
  <si>
    <t>BOGZ1FL154104015A</t>
  </si>
  <si>
    <t>Households and Nonprofit Organizations; One-to-Four-Family Residential Mortgages and Consumer Credit; Liability, Level</t>
  </si>
  <si>
    <t>2021-10-06 10:40:36-05</t>
  </si>
  <si>
    <t>Source ID: FL154104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4104015&amp;t=) provided by the source.</t>
  </si>
  <si>
    <t>BOGZ1FL154104015Q</t>
  </si>
  <si>
    <t>Source ID: FL154104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4104015&amp;t=) provided by the source.</t>
  </si>
  <si>
    <t>BOGZ1FL154104016A</t>
  </si>
  <si>
    <t>Households and Nonprofit Organizations; One-to-Four-Family Residential Mortgages and Consumer Credit as a Percentage of Disposable Personal Income; Liability, Level</t>
  </si>
  <si>
    <t>Source ID: FL154104016.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4104016&amp;t=) provided by the source.</t>
  </si>
  <si>
    <t>BOGZ1FL154104016Q</t>
  </si>
  <si>
    <t>2021-10-06 10:32:06-05</t>
  </si>
  <si>
    <t>Source ID: FL154104016.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4104016&amp;t=) provided by the source.</t>
  </si>
  <si>
    <t>BOGZ1FL154104905A</t>
  </si>
  <si>
    <t>Households and Nonprofit Organizations; Debt Securities and Loans Excluding One-to-Four-Family Residential Mortgages and Consumer Credit; Liability, Level</t>
  </si>
  <si>
    <t>2021-10-06 10:40:35-05</t>
  </si>
  <si>
    <t>Source ID: FL1541049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4104905&amp;t=) provided by the source.</t>
  </si>
  <si>
    <t>BOGZ1FL154104905Q</t>
  </si>
  <si>
    <t>2021-10-06 10:32:05-05</t>
  </si>
  <si>
    <t>Source ID: FL1541049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4104905&amp;t=) provided by the source.</t>
  </si>
  <si>
    <t>BOGZ1FL154199005A</t>
  </si>
  <si>
    <t>Households and Nonprofit Organizations; Liabilities Other Than One-to-Four-Family Residential Mortgages and Consumer Credit, Level</t>
  </si>
  <si>
    <t>2021-10-06 10:57:21-05</t>
  </si>
  <si>
    <t>Source ID: FL154199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4199005&amp;t=) provided by the source.</t>
  </si>
  <si>
    <t>BOGZ1FL154199005Q</t>
  </si>
  <si>
    <t>2021-10-06 10:32:08-05</t>
  </si>
  <si>
    <t>Source ID: FL154199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4199005&amp;t=) provided by the source.</t>
  </si>
  <si>
    <t>BOGZ1FL154199006A</t>
  </si>
  <si>
    <t>Households and Nonprofit Organizations; Liabilities Other Than One-to-Four-Family Residential Mortgages and Consumer Credit as a Percentage of Disposable Personal Income, Level</t>
  </si>
  <si>
    <t>Source ID: FL154199006.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4199006&amp;t=) provided by the source.</t>
  </si>
  <si>
    <t>BOGZ1FL154199006Q</t>
  </si>
  <si>
    <t>2021-10-06 10:38:44-05</t>
  </si>
  <si>
    <t>Source ID: FL154199006.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4199006&amp;t=) provided by the source.</t>
  </si>
  <si>
    <t>BOGZ1FL155012013A</t>
  </si>
  <si>
    <t>Households; Residential Structures, Mobile Homes, Level</t>
  </si>
  <si>
    <t>Source ID: FL1550120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5012013&amp;t=) provided by the source.</t>
  </si>
  <si>
    <t>BOGZ1FL155012013Q</t>
  </si>
  <si>
    <t>Source ID: FL1550120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5012013&amp;t=) provided by the source.</t>
  </si>
  <si>
    <t>BOGZ1FL155012865A</t>
  </si>
  <si>
    <t>Households and Nonprofit Organizations; Residential Equipment and Structures (Includes Farm Houses), Current Cost Basis, Level</t>
  </si>
  <si>
    <t>Source ID: FL155012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5012865&amp;t=) provided by the source.</t>
  </si>
  <si>
    <t>BOGZ1FL155012865Q</t>
  </si>
  <si>
    <t>2021-10-06 10:32:17-05</t>
  </si>
  <si>
    <t>Source ID: FL155012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5012865&amp;t=) provided by the source.</t>
  </si>
  <si>
    <t>BOGZ1FL155035015A</t>
  </si>
  <si>
    <t>Households; Owner-Occupied Real Estate Including Vacant Land and Mobile Homes at Market Value, Level</t>
  </si>
  <si>
    <t>2021-09-23 11:38:00-05</t>
  </si>
  <si>
    <t>Source ID: FL155035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5035015&amp;t=) provided by the source.</t>
  </si>
  <si>
    <t>BOGZ1FL155035015Q</t>
  </si>
  <si>
    <t>2021-09-23 11:33:18-05</t>
  </si>
  <si>
    <t>Source ID: FL155035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5035015&amp;t=) provided by the source.</t>
  </si>
  <si>
    <t>BOGZ1FL155099465A</t>
  </si>
  <si>
    <t>Households and Nonprofit Organizations; Assets Less Liabilities Excluding Directly and Indirectly Held Corporate Equities and Owner-Occupied Housing, Level</t>
  </si>
  <si>
    <t>Source ID: FL1550994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5099465&amp;t=) provided by the source.</t>
  </si>
  <si>
    <t>BOGZ1FL155099465Q</t>
  </si>
  <si>
    <t>Source ID: FL1550994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5099465&amp;t=) provided by the source.</t>
  </si>
  <si>
    <t>BOGZ1FL173165105A</t>
  </si>
  <si>
    <t>Personal Sector; One-to-Four-Family Residential Mortgages; Liability, Level</t>
  </si>
  <si>
    <t>2021-09-23 11:37:58-05</t>
  </si>
  <si>
    <t>Source ID: FL17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73165105&amp;t=) provided by the source.</t>
  </si>
  <si>
    <t>BOGZ1FL173165105Q</t>
  </si>
  <si>
    <t>2021-09-23 11:54:36-05</t>
  </si>
  <si>
    <t>Source ID: FL17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73165105&amp;t=) provided by the source.</t>
  </si>
  <si>
    <t>BOGZ1FL213065103A</t>
  </si>
  <si>
    <t>State and Local Governments; One-to-Four-Family Residential Mortgages; Asset, Level</t>
  </si>
  <si>
    <t>2021-06-10 12:04:21-05</t>
  </si>
  <si>
    <t>Source ID: FL21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3065103&amp;t=) provided by the source.</t>
  </si>
  <si>
    <t>BOGZ1FL213065103Q</t>
  </si>
  <si>
    <t>Source ID: FL21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3065103&amp;t=) provided by the source.</t>
  </si>
  <si>
    <t>BOGZ1FL213065115A</t>
  </si>
  <si>
    <t>State and Local Governments; One-to-Four-Family Residential Mortgage Lending to Households and Nonprofit Organizations; Asset, Level</t>
  </si>
  <si>
    <t>2020-12-14 15:47:32-06</t>
  </si>
  <si>
    <t>Source ID: FL21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3065115&amp;t=) provided by the source.</t>
  </si>
  <si>
    <t>BOGZ1FL213065115Q</t>
  </si>
  <si>
    <t>2020-12-14 15:44:12-06</t>
  </si>
  <si>
    <t>Source ID: FL21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3065115&amp;t=) provided by the source.</t>
  </si>
  <si>
    <t>BOGZ1FL213065143A</t>
  </si>
  <si>
    <t>State and Local Governments; One-to-Four-Family Residential Mortgage Lending to Nonfinancial Businesses; Asset, Level</t>
  </si>
  <si>
    <t>Source ID: FL2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3065143&amp;t=) provided by the source.</t>
  </si>
  <si>
    <t>BOGZ1FL213065143Q</t>
  </si>
  <si>
    <t>2020-12-14 15:44:11-06</t>
  </si>
  <si>
    <t>Source ID: FL2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3065143&amp;t=) provided by the source.</t>
  </si>
  <si>
    <t>BOGZ1FL223065143A</t>
  </si>
  <si>
    <t>State and Local Government Employee Defined Benefit Retirement Funds; One-to-Four-Family Residential Mortgages; Asset, Level</t>
  </si>
  <si>
    <t>2021-09-23 11:37:51-05</t>
  </si>
  <si>
    <t>Source ID: FL22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23065143&amp;t=) provided by the source.</t>
  </si>
  <si>
    <t>BOGZ1FL223065143Q</t>
  </si>
  <si>
    <t>2021-09-23 11:54:30-05</t>
  </si>
  <si>
    <t>Source ID: FL22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23065143&amp;t=) provided by the source.</t>
  </si>
  <si>
    <t>BOGZ1FL313065045A</t>
  </si>
  <si>
    <t>Federal Government; Total Mortgages Held by Public Housing Administration (PHA); Asset, Level</t>
  </si>
  <si>
    <t>2021-03-22 20:41:47-05</t>
  </si>
  <si>
    <t>Source ID: FL313065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045&amp;t=) provided by the source.</t>
  </si>
  <si>
    <t>BOGZ1FL313065045Q</t>
  </si>
  <si>
    <t>2021-10-06 10:50:17-05</t>
  </si>
  <si>
    <t>Source ID: FL313065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045&amp;t=) provided by the source.</t>
  </si>
  <si>
    <t>BOGZ1FL313065095A</t>
  </si>
  <si>
    <t>Federal Government; Total Mortgages Held by Federal Financing Bank, Public Housing Administration (PHA), RTC, and VA; Asset, Level</t>
  </si>
  <si>
    <t>2021-03-18 21:39:40-05</t>
  </si>
  <si>
    <t>Source ID: FL313065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095&amp;t=) provided by the source.</t>
  </si>
  <si>
    <t>BOGZ1FL313065095Q</t>
  </si>
  <si>
    <t>2021-09-23 11:54:15-05</t>
  </si>
  <si>
    <t>Source ID: FL313065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095&amp;t=) provided by the source.</t>
  </si>
  <si>
    <t>BOGZ1FL313065105A</t>
  </si>
  <si>
    <t>Federal Government; One-to-Four-Family Residential Mortgages; Asset, Level</t>
  </si>
  <si>
    <t>2021-03-11 12:06:46-06</t>
  </si>
  <si>
    <t>Source ID: FL3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05&amp;t=) provided by the source.</t>
  </si>
  <si>
    <t>BOGZ1FL313065105Q</t>
  </si>
  <si>
    <t>Source ID: FL3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05&amp;t=) provided by the source.</t>
  </si>
  <si>
    <t>BOGZ1FL313065113A</t>
  </si>
  <si>
    <t>Federal Government; One-to-Four-Family Residential Mortgages Held by Ginnie Mae; Asset, Level</t>
  </si>
  <si>
    <t>2021-03-19 14:25:32-05</t>
  </si>
  <si>
    <t>Source ID: FL3130651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13&amp;t=) provided by the source.</t>
  </si>
  <si>
    <t>BOGZ1FL313065113Q</t>
  </si>
  <si>
    <t>2021-10-06 10:38:00-05</t>
  </si>
  <si>
    <t>Source ID: FL3130651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13&amp;t=) provided by the source.</t>
  </si>
  <si>
    <t>BOGZ1FL313065123A</t>
  </si>
  <si>
    <t>Federal Government; One-to-Four-Family Residential Mortgages Held by VA; Asset, Level</t>
  </si>
  <si>
    <t>2021-03-19 14:07:22-05</t>
  </si>
  <si>
    <t>Source ID: FL3130651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23&amp;t=) provided by the source.</t>
  </si>
  <si>
    <t>BOGZ1FL313065123Q</t>
  </si>
  <si>
    <t>Source ID: FL3130651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23&amp;t=) provided by the source.</t>
  </si>
  <si>
    <t>BOGZ1FL313065133A</t>
  </si>
  <si>
    <t>Federal Government; One-to-Four-Family Residential Mortgages Held by FHA; Asset, Level</t>
  </si>
  <si>
    <t>Source ID: FL313065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33&amp;t=) provided by the source.</t>
  </si>
  <si>
    <t>BOGZ1FL313065133Q</t>
  </si>
  <si>
    <t>Source ID: FL3130651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33&amp;t=) provided by the source.</t>
  </si>
  <si>
    <t>BOGZ1FL313065143A</t>
  </si>
  <si>
    <t>Federal Government; One-to-Four-Family Residential Mortgages Held by Public Housing Administration (PHA); Asset, Level</t>
  </si>
  <si>
    <t>Source ID: FL3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43&amp;t=) provided by the source.</t>
  </si>
  <si>
    <t>BOGZ1FL313065143Q</t>
  </si>
  <si>
    <t>2021-10-06 10:37:59-05</t>
  </si>
  <si>
    <t>Source ID: FL3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43&amp;t=) provided by the source.</t>
  </si>
  <si>
    <t>BOGZ1FL313065153A</t>
  </si>
  <si>
    <t>Federal Government; One-to-Four-Family Residential Mortgages Held by RTC; Asset, Level</t>
  </si>
  <si>
    <t>Source ID: FL3130651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53&amp;t=) provided by the source.</t>
  </si>
  <si>
    <t>BOGZ1FL313065153Q</t>
  </si>
  <si>
    <t>Source ID: FL3130651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53&amp;t=) provided by the source.</t>
  </si>
  <si>
    <t>BOGZ1FL313065163A</t>
  </si>
  <si>
    <t>Federal Government; One-to-Four-Family Residential Mortgages Held by FDIC; Asset, Level</t>
  </si>
  <si>
    <t>Source ID: FL3130651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63&amp;t=) provided by the source.</t>
  </si>
  <si>
    <t>BOGZ1FL313065163Q</t>
  </si>
  <si>
    <t>Source ID: FL3130651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63&amp;t=) provided by the source.</t>
  </si>
  <si>
    <t>BOGZ1FL313065173A</t>
  </si>
  <si>
    <t>Federal Government; One-to-Four-Family Residential Mortgages Held by Federal Farmers Home Administration (FmHA), Excluding One-to-Four-Family Residential Mortgages Held by the Federal Financing Bank; Asset, Level</t>
  </si>
  <si>
    <t>2021-03-19 14:25:31-05</t>
  </si>
  <si>
    <t>Source ID: FL3130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73&amp;t=) provided by the source.</t>
  </si>
  <si>
    <t>BOGZ1FL313065173Q</t>
  </si>
  <si>
    <t>Source ID: FL3130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73&amp;t=) provided by the source.</t>
  </si>
  <si>
    <t>BOGZ1FL313065183A</t>
  </si>
  <si>
    <t>Federal Government; One-to-Four-Family Residential Mortgages Held by Federal Financing Bank; Asset, Level</t>
  </si>
  <si>
    <t>Source ID: FL31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83&amp;t=) provided by the source.</t>
  </si>
  <si>
    <t>BOGZ1FL313065183Q</t>
  </si>
  <si>
    <t>Source ID: FL31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183&amp;t=) provided by the source.</t>
  </si>
  <si>
    <t>BOGZ1FL313065443A</t>
  </si>
  <si>
    <t>Federal Government; Multifamily Residential Mortgages Held by Public Housing Administration (PHA); Asset, Level</t>
  </si>
  <si>
    <t>2021-03-19 14:07:21-05</t>
  </si>
  <si>
    <t>Source ID: FL3130654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443&amp;t=) provided by the source.</t>
  </si>
  <si>
    <t>BOGZ1FL313065443Q</t>
  </si>
  <si>
    <t>Source ID: FL3130654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443&amp;t=) provided by the source.</t>
  </si>
  <si>
    <t>BOGZ1FL313065543A</t>
  </si>
  <si>
    <t>Federal Government; Commercial Mortgages Held by Public Housing Administration (PHA); Asset, Level</t>
  </si>
  <si>
    <t>2021-03-19 14:25:29-05</t>
  </si>
  <si>
    <t>Source ID: FL3130655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543&amp;t=) provided by the source.</t>
  </si>
  <si>
    <t>BOGZ1FL313065543Q</t>
  </si>
  <si>
    <t>2021-10-06 10:50:16-05</t>
  </si>
  <si>
    <t>Source ID: FL3130655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543&amp;t=) provided by the source.</t>
  </si>
  <si>
    <t>BOGZ1FL313065915A</t>
  </si>
  <si>
    <t>Federal Government; One-to-Four-Family Residential Mortgage Lending to Households and Nonprofit Organizations; Asset, Level</t>
  </si>
  <si>
    <t>2020-12-14 15:47:27-06</t>
  </si>
  <si>
    <t>Source ID: FL3130659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915&amp;t=) provided by the source.</t>
  </si>
  <si>
    <t>BOGZ1FL313065915Q</t>
  </si>
  <si>
    <t>2020-12-14 15:42:43-06</t>
  </si>
  <si>
    <t>Source ID: FL3130659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915&amp;t=) provided by the source.</t>
  </si>
  <si>
    <t>BOGZ1FL313065943A</t>
  </si>
  <si>
    <t>Federal Government; One-to-Four-Family Residential Mortgage Lending to Nonfinancial Businesses; Asset, Level</t>
  </si>
  <si>
    <t>2020-12-14 15:59:36-06</t>
  </si>
  <si>
    <t>Source ID: FL3130659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943&amp;t=) provided by the source.</t>
  </si>
  <si>
    <t>BOGZ1FL313065943Q</t>
  </si>
  <si>
    <t>2020-12-14 15:53:59-06</t>
  </si>
  <si>
    <t>Source ID: FL3130659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065943&amp;t=) provided by the source.</t>
  </si>
  <si>
    <t>BOGZ1FL383165105A</t>
  </si>
  <si>
    <t>Domestic Nonfinancial Sectors; One-to-Four-Family Residential Mortgages; Liability, Level</t>
  </si>
  <si>
    <t>2021-10-06 10:40:27-05</t>
  </si>
  <si>
    <t>Source ID: FL38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83165105&amp;t=) provided by the source.</t>
  </si>
  <si>
    <t>BOGZ1FL383165105Q</t>
  </si>
  <si>
    <t>2021-10-06 10:38:43-05</t>
  </si>
  <si>
    <t>Source ID: FL38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83165105&amp;t=) provided by the source.</t>
  </si>
  <si>
    <t>BOGZ1FL403065105A</t>
  </si>
  <si>
    <t>Government-Sponsored Enterprises; One-to-Four-Family Residential Mortgages; Asset, Level</t>
  </si>
  <si>
    <t>2021-06-10 11:45:58-05</t>
  </si>
  <si>
    <t>Source ID: FL4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05&amp;t=) provided by the source.</t>
  </si>
  <si>
    <t>BOGZ1FL403065105Q</t>
  </si>
  <si>
    <t>2021-09-23 11:33:02-05</t>
  </si>
  <si>
    <t>Source ID: FL4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05&amp;t=) provided by the source.</t>
  </si>
  <si>
    <t>BOGZ1FL403065110A</t>
  </si>
  <si>
    <t>Government-Sponsored Enterprises; One-to-Four-Family Residential Mortgages Held by Fannie Mae (Includes All GSEs Before 2000:Q4); Asset, Level</t>
  </si>
  <si>
    <t>2021-03-19 14:06:57-05</t>
  </si>
  <si>
    <t>Source ID: FL40306511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10&amp;t=) provided by the source.</t>
  </si>
  <si>
    <t>BOGZ1FL403065110Q</t>
  </si>
  <si>
    <t>Source ID: FL40306511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10&amp;t=) provided by the source.</t>
  </si>
  <si>
    <t>BOGZ1FL403065120A</t>
  </si>
  <si>
    <t>Government-Sponsored Enterprises; One-to-Four-Family Residential Mortgages Held by Freddie Mac; Asset, Level</t>
  </si>
  <si>
    <t>Source ID: FL40306512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20&amp;t=) provided by the source.</t>
  </si>
  <si>
    <t>BOGZ1FL403065120Q</t>
  </si>
  <si>
    <t>2021-10-06 10:32:12-05</t>
  </si>
  <si>
    <t>Source ID: FL40306512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20&amp;t=) provided by the source.</t>
  </si>
  <si>
    <t>BOGZ1FL403065130A</t>
  </si>
  <si>
    <t>Government-Sponsored Enterprises; One-to-Four-Family Residential Mortgages Held by FHLB; Asset, Level</t>
  </si>
  <si>
    <t>2021-06-15 06:06:56-05</t>
  </si>
  <si>
    <t>Source ID: FL40306513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30&amp;t=) provided by the source.</t>
  </si>
  <si>
    <t>BOGZ1FL403065130Q</t>
  </si>
  <si>
    <t>2021-10-06 10:38:37-05</t>
  </si>
  <si>
    <t>Source ID: FL40306513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30&amp;t=) provided by the source.</t>
  </si>
  <si>
    <t>BOGZ1FL403065143A</t>
  </si>
  <si>
    <t>Government-Sponsored Enterprises; One-to-Four-Family Residential Mortgages Held by Farm Credit System; Asset, Level</t>
  </si>
  <si>
    <t>2021-03-19 14:26:01-05</t>
  </si>
  <si>
    <t>Source ID: FL40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43&amp;t=) provided by the source.</t>
  </si>
  <si>
    <t>BOGZ1FL403065143Q</t>
  </si>
  <si>
    <t>Source ID: FL40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43&amp;t=) provided by the source.</t>
  </si>
  <si>
    <t>BOGZ1FL403065160A</t>
  </si>
  <si>
    <t>Government-Sponsored Enterprises; Securitized One-to-Four-Family Residential Mortgages Held by Fannie Mae; Asset, Level</t>
  </si>
  <si>
    <t>2021-03-19 14:06:56-05</t>
  </si>
  <si>
    <t>Source ID: FL40306516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60&amp;t=) provided by the source.</t>
  </si>
  <si>
    <t>BOGZ1FL403065160Q</t>
  </si>
  <si>
    <t>Source ID: FL40306516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60&amp;t=) provided by the source.</t>
  </si>
  <si>
    <t>BOGZ1FL403065170A</t>
  </si>
  <si>
    <t>Government-Sponsored Enterprises; Securitized One-to-Four-Family Residential Mortgages Held by Freddie Mac; Asset, Level</t>
  </si>
  <si>
    <t>Source ID: FL40306517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70&amp;t=) provided by the source.</t>
  </si>
  <si>
    <t>BOGZ1FL403065170Q</t>
  </si>
  <si>
    <t>Source ID: FL40306517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70&amp;t=) provided by the source.</t>
  </si>
  <si>
    <t>BOGZ1FL403065185A</t>
  </si>
  <si>
    <t>Government-Sponsored Enterprises; Other One-to-Four-Family Residential Mortgages; Asset, Level</t>
  </si>
  <si>
    <t>2021-06-10 12:05:08-05</t>
  </si>
  <si>
    <t>Source ID: FL403065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85&amp;t=) provided by the source.</t>
  </si>
  <si>
    <t>BOGZ1FL403065185Q</t>
  </si>
  <si>
    <t>2021-09-23 11:55:10-05</t>
  </si>
  <si>
    <t>Source ID: FL403065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85&amp;t=) provided by the source.</t>
  </si>
  <si>
    <t>BOGZ1FL403065195A</t>
  </si>
  <si>
    <t>Government-Sponsored Enterprises; Securitized One-to-Four-Family Residential Mortgages; Asset, Level</t>
  </si>
  <si>
    <t>Source ID: FL4030651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95&amp;t=) provided by the source.</t>
  </si>
  <si>
    <t>BOGZ1FL403065195Q</t>
  </si>
  <si>
    <t>Source ID: FL4030651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3065195&amp;t=) provided by the source.</t>
  </si>
  <si>
    <t>BOGZ1FL413065105A</t>
  </si>
  <si>
    <t>Agency-and GSE-Backed Mortgage Pools; One-to-Four-Family Residential Mortgages; Asset, Level</t>
  </si>
  <si>
    <t>2021-03-11 11:41:53-06</t>
  </si>
  <si>
    <t>Source ID: FL4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13065105&amp;t=) provided by the source.</t>
  </si>
  <si>
    <t>BOGZ1FL413065105Q</t>
  </si>
  <si>
    <t>2021-09-23 11:32:30-05</t>
  </si>
  <si>
    <t>Source ID: FL4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13065105&amp;t=) provided by the source.</t>
  </si>
  <si>
    <t>BOGZ1FL413065110A</t>
  </si>
  <si>
    <t>Agency-and GSE-Backed Mortgage Pools; One-to-Four-Family Residential Mortgages Held in a Ginnie Mae Pool; Asset, Level</t>
  </si>
  <si>
    <t>2021-03-19 14:06:51-05</t>
  </si>
  <si>
    <t>Source ID: FL41306511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13065110&amp;t=) provided by the source.</t>
  </si>
  <si>
    <t>BOGZ1FL413065110Q</t>
  </si>
  <si>
    <t>2021-10-06 10:37:27-05</t>
  </si>
  <si>
    <t>Source ID: FL41306511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13065110&amp;t=) provided by the source.</t>
  </si>
  <si>
    <t>BOGZ1FL413065123A</t>
  </si>
  <si>
    <t>Agency-and GSE-Backed Mortgage Pools; One-to-Four-Family Residential Mortgages Held in a Freddie Mac Pool; Asset, Level</t>
  </si>
  <si>
    <t>2021-03-19 14:25:21-05</t>
  </si>
  <si>
    <t>Source ID: FL4130651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13065123&amp;t=) provided by the source.</t>
  </si>
  <si>
    <t>BOGZ1FL413065123Q</t>
  </si>
  <si>
    <t>Source ID: FL4130651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13065123&amp;t=) provided by the source.</t>
  </si>
  <si>
    <t>BOGZ1FL413065133A</t>
  </si>
  <si>
    <t>Agency-and GSE-Backed Mortgage Pools; One-to-Four-Family Residential Mortgages Held in a Federal Farmers Home Administration (FmHA) Pool, Including One-to-Four-Family Residential Mortgages Held by the Federal Financing Bank; Asset, Level</t>
  </si>
  <si>
    <t>Source ID: FL413065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13065133&amp;t=) provided by the source.</t>
  </si>
  <si>
    <t>BOGZ1FL413065133Q</t>
  </si>
  <si>
    <t>Source ID: FL4130651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13065133&amp;t=) provided by the source.</t>
  </si>
  <si>
    <t>BOGZ1FL413065143A</t>
  </si>
  <si>
    <t>Agency-and GSE-Backed Mortgage Pools; One-to-Four-Family Residential Mortgages Held in a Fannie Mae Pool; Asset, Level</t>
  </si>
  <si>
    <t>Source ID: FL4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13065143&amp;t=) provided by the source.</t>
  </si>
  <si>
    <t>BOGZ1FL413065143Q</t>
  </si>
  <si>
    <t>Source ID: FL4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13065143&amp;t=) provided by the source.</t>
  </si>
  <si>
    <t>BOGZ1FL423065105A</t>
  </si>
  <si>
    <t>GSEs and Agency- and GSE-Backed Mortgage Pools; One-to-Four-Family Residential Mortgages; Asset, Level</t>
  </si>
  <si>
    <t>2021-06-15 06:06:49-05</t>
  </si>
  <si>
    <t>Source ID: FL42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23065105&amp;t=) provided by the source.</t>
  </si>
  <si>
    <t>BOGZ1FL423065105Q</t>
  </si>
  <si>
    <t>2021-10-06 10:37:26-05</t>
  </si>
  <si>
    <t>Source ID: FL42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23065105&amp;t=) provided by the source.</t>
  </si>
  <si>
    <t>BOGZ1FL473065100A</t>
  </si>
  <si>
    <t>Credit Unions; One-to-Four-Family Residential Mortgages; Asset, Level</t>
  </si>
  <si>
    <t>2021-06-10 11:46:34-05</t>
  </si>
  <si>
    <t>Source ID: FL4730651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73065100&amp;t=) provided by the source.</t>
  </si>
  <si>
    <t>BOGZ1FL473065100Q</t>
  </si>
  <si>
    <t>2021-09-23 11:32:37-05</t>
  </si>
  <si>
    <t>Source ID: FL4730651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73065100&amp;t=) provided by the source.</t>
  </si>
  <si>
    <t>BOGZ1FL473065303A</t>
  </si>
  <si>
    <t>Credit Unions; One-to-Four-Family Residential Mortgages Secured by Junior Liens; Asset, Level</t>
  </si>
  <si>
    <t>2021-06-15 06:19:02-05</t>
  </si>
  <si>
    <t>Source ID: FL4730653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73065303&amp;t=) provided by the source.</t>
  </si>
  <si>
    <t>BOGZ1FL473065303Q</t>
  </si>
  <si>
    <t>1990-10-01</t>
  </si>
  <si>
    <t>2021-10-06 10:37:22-05</t>
  </si>
  <si>
    <t>Source ID: FL4730653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73065303&amp;t=) provided by the source.</t>
  </si>
  <si>
    <t>BOGZ1FL543065105A</t>
  </si>
  <si>
    <t>Life Insurance Companies; One-to-Four-Family Residential Mortgages, Including Farm Houses; Asset, Level</t>
  </si>
  <si>
    <t>2021-06-10 11:45:55-05</t>
  </si>
  <si>
    <t>Source ID: FL54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3065105&amp;t=) provided by the source.</t>
  </si>
  <si>
    <t>BOGZ1FL543065105Q</t>
  </si>
  <si>
    <t>2021-09-23 11:52:10-05</t>
  </si>
  <si>
    <t>Source ID: FL54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3065105&amp;t=) provided by the source.</t>
  </si>
  <si>
    <t>BOGZ1FL543065173A</t>
  </si>
  <si>
    <t>Life Insurance Companies, General Accounts; One-to-Four-Family Residential Mortgages, Excluding Farm Houses; Asset, Level</t>
  </si>
  <si>
    <t>2021-06-15 06:18:51-05</t>
  </si>
  <si>
    <t>Source ID: FL5430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3065173&amp;t=) provided by the source.</t>
  </si>
  <si>
    <t>BOGZ1FL543065173Q</t>
  </si>
  <si>
    <t>2021-10-06 10:37:11-05</t>
  </si>
  <si>
    <t>Source ID: FL5430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3065173&amp;t=) provided by the source.</t>
  </si>
  <si>
    <t>BOGZ1FL543065175A</t>
  </si>
  <si>
    <t>Life Insurance Companies, General Accounts; One-to-Four-Family Residential Mortgages, Including Those Held by U.S. Captive Reinsurers and Farm Houses; Asset, Level</t>
  </si>
  <si>
    <t>2021-06-15 06:06:34-05</t>
  </si>
  <si>
    <t>Source ID: FL5430651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3065175&amp;t=) provided by the source.</t>
  </si>
  <si>
    <t>BOGZ1FL543065175Q</t>
  </si>
  <si>
    <t>2021-10-06 10:49:37-05</t>
  </si>
  <si>
    <t>Source ID: FL5430651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3065175&amp;t=) provided by the source.</t>
  </si>
  <si>
    <t>BOGZ1FL543065183A</t>
  </si>
  <si>
    <t>Life Insurance Companies, Separate Accounts; One-to-Four-Family Residential Mortgages, Excluding Farm Houses; Asset, Level</t>
  </si>
  <si>
    <t>2021-03-19 14:25:30-05</t>
  </si>
  <si>
    <t>Source ID: FL54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3065183&amp;t=) provided by the source.</t>
  </si>
  <si>
    <t>BOGZ1FL543065183Q</t>
  </si>
  <si>
    <t>Source ID: FL54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3065183&amp;t=) provided by the source.</t>
  </si>
  <si>
    <t>BOGZ1FL543065673A</t>
  </si>
  <si>
    <t>Life Insurance Companies, General Accounts; Farm Mortgages on Farm Land and Houses; Asset, Level</t>
  </si>
  <si>
    <t>2021-06-15 06:18:50-05</t>
  </si>
  <si>
    <t>Source ID: FL5430656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3065673&amp;t=) provided by the source.</t>
  </si>
  <si>
    <t>BOGZ1FL543065673Q</t>
  </si>
  <si>
    <t>2021-10-06 10:49:36-05</t>
  </si>
  <si>
    <t>Source ID: FL5430656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3065673&amp;t=) provided by the source.</t>
  </si>
  <si>
    <t>BOGZ1FL543465173A</t>
  </si>
  <si>
    <t>Life Insurance Companies, General Accounts; One-to-Four-Family Residential Mortgages Held by U.S. Captive Reinsurers; Asset, Level</t>
  </si>
  <si>
    <t>2021-06-15 06:18:22-05</t>
  </si>
  <si>
    <t>Source ID: FL5434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3465173&amp;t=) provided by the source.</t>
  </si>
  <si>
    <t>BOGZ1FL543465173Q</t>
  </si>
  <si>
    <t>2021-10-06 10:36:44-05</t>
  </si>
  <si>
    <t>Source ID: FL5434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3465173&amp;t=) provided by the source.</t>
  </si>
  <si>
    <t>BOGZ1FL573065103A</t>
  </si>
  <si>
    <t>Private Pension Funds; One-to-Four-Family Residential Mortgages; Asset, Level</t>
  </si>
  <si>
    <t>2021-03-11 11:42:30-06</t>
  </si>
  <si>
    <t>Source ID: FL57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73065103&amp;t=) provided by the source.</t>
  </si>
  <si>
    <t>BOGZ1FL573065103Q</t>
  </si>
  <si>
    <t>2021-09-23 11:51:50-05</t>
  </si>
  <si>
    <t>Source ID: FL57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73065103&amp;t=) provided by the source.</t>
  </si>
  <si>
    <t>BOGZ1FL583065105A</t>
  </si>
  <si>
    <t>Insurance Companies and Pension Funds; One-to-Four-Family Residential Mortgages; Asset, Level</t>
  </si>
  <si>
    <t>2021-10-06 10:54:31-05</t>
  </si>
  <si>
    <t>Source ID: FL58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83065105&amp;t=) provided by the source.</t>
  </si>
  <si>
    <t>BOGZ1FL583065105Q</t>
  </si>
  <si>
    <t>2021-10-06 10:49:04-05</t>
  </si>
  <si>
    <t>Source ID: FL58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83065105&amp;t=) provided by the source.</t>
  </si>
  <si>
    <t>BOGZ1FL603065105A</t>
  </si>
  <si>
    <t>Other Financial Intermediaries Except Insurance Companies, Pension Funds, Financial Auxiliaries and Captive Financial Institutions and Money Lenders; One-to-Four-Family Residential Mortgages; Asset, Level</t>
  </si>
  <si>
    <t>2021-10-06 10:53:40-05</t>
  </si>
  <si>
    <t>Source ID: FL6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03065105&amp;t=) provided by the source.</t>
  </si>
  <si>
    <t>BOGZ1FL603065105Q</t>
  </si>
  <si>
    <t>2021-10-06 10:48:54-05</t>
  </si>
  <si>
    <t>Source ID: FL6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03065105&amp;t=) provided by the source.</t>
  </si>
  <si>
    <t>BOGZ1FL613065105A</t>
  </si>
  <si>
    <t>Finance Companies; One-to-Four-Family Residential Mortgages; Asset, Level</t>
  </si>
  <si>
    <t>2021-03-11 11:41:46-06</t>
  </si>
  <si>
    <t>Source ID: FL6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13065105&amp;t=) provided by the source.</t>
  </si>
  <si>
    <t>BOGZ1FL613065105Q</t>
  </si>
  <si>
    <t>2021-09-23 11:32:59-05</t>
  </si>
  <si>
    <t>Source ID: FL6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13065105&amp;t=) provided by the source.</t>
  </si>
  <si>
    <t>BOGZ1FL613065183A</t>
  </si>
  <si>
    <t>Finance Companies; Construction Loans on One-to-Four Family Homes; Asset, Level</t>
  </si>
  <si>
    <t>2021-03-19 14:08:27-05</t>
  </si>
  <si>
    <t>Source ID: FL61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13065183&amp;t=) provided by the source.</t>
  </si>
  <si>
    <t>BOGZ1FL613065183Q</t>
  </si>
  <si>
    <t>2021-10-06 10:37:54-05</t>
  </si>
  <si>
    <t>Source ID: FL61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13065183&amp;t=) provided by the source.</t>
  </si>
  <si>
    <t>BOGZ1FL643065105A</t>
  </si>
  <si>
    <t>Real Estate Investment Trusts; One-to-Four-Family Residential Mortgages; Asset, Level</t>
  </si>
  <si>
    <t>2021-09-23 11:33:43-05</t>
  </si>
  <si>
    <t>Source ID: FL64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43065105&amp;t=) provided by the source.</t>
  </si>
  <si>
    <t>BOGZ1FL643065105Q</t>
  </si>
  <si>
    <t>2021-09-23 11:50:45-05</t>
  </si>
  <si>
    <t>Source ID: FL64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43065105&amp;t=) provided by the source.</t>
  </si>
  <si>
    <t>BOGZ1FL643065143A</t>
  </si>
  <si>
    <t>Mortgage Real Estate Investment Trusts; Securitized One-to-Four-Family Residential Mortgages; Asset, Level</t>
  </si>
  <si>
    <t>2021-06-10 12:04:34-05</t>
  </si>
  <si>
    <t>Source ID: FL6430651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43065163&amp;t=) provided by the source.</t>
  </si>
  <si>
    <t>BOGZ1FL643065143Q</t>
  </si>
  <si>
    <t>Source ID: FL6430651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43065163&amp;t=) provided by the source.</t>
  </si>
  <si>
    <t>BOGZ1FL643065173A</t>
  </si>
  <si>
    <t>Mortgage Real Estate Investment Trusts; One-to-Four-Family Residential Mortgages; Asset, Level</t>
  </si>
  <si>
    <t>2021-09-23 12:07:09-05</t>
  </si>
  <si>
    <t>Source ID: FL6430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43065173&amp;t=) provided by the source.</t>
  </si>
  <si>
    <t>BOGZ1FL643065173Q</t>
  </si>
  <si>
    <t>2021-09-23 11:50:44-05</t>
  </si>
  <si>
    <t>Source ID: FL6430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43065173&amp;t=) provided by the source.</t>
  </si>
  <si>
    <t>BOGZ1FL643065183A</t>
  </si>
  <si>
    <t>Equity Real Estate Investment Trusts; One-to-Four-Family Residential Mortgages; Asset, Level</t>
  </si>
  <si>
    <t>2021-06-10 11:45:08-05</t>
  </si>
  <si>
    <t>Source ID: FL12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23065103&amp;t=) provided by the source.</t>
  </si>
  <si>
    <t>BOGZ1FL643065183Q</t>
  </si>
  <si>
    <t>2021-09-23 11:51:31-05</t>
  </si>
  <si>
    <t>Source ID: FL12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23065103&amp;t=) provided by the source.</t>
  </si>
  <si>
    <t>BOGZ1FL673065103A</t>
  </si>
  <si>
    <t>Issuers of Asset-Backed Securities; One-to-Four-Family Residential Mortgages, Including REIT Securitized One-to-Four-Family Residential Mortgages; Asset, Level</t>
  </si>
  <si>
    <t>2021-10-06 10:39:23-05</t>
  </si>
  <si>
    <t>Source ID: FL67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73065103&amp;t=) provided by the source.</t>
  </si>
  <si>
    <t>BOGZ1FL673065103Q</t>
  </si>
  <si>
    <t>2021-10-06 10:37:43-05</t>
  </si>
  <si>
    <t>Source ID: FL67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73065103&amp;t=) provided by the source.</t>
  </si>
  <si>
    <t>BOGZ1FL673065105A</t>
  </si>
  <si>
    <t>Issuers of Asset-Backed Securities; One-to-Four-Family Residential Mortgages; Asset, Level</t>
  </si>
  <si>
    <t>2021-09-23 11:33:40-05</t>
  </si>
  <si>
    <t>Source ID: FL67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73065105&amp;t=) provided by the source.</t>
  </si>
  <si>
    <t>BOGZ1FL673065105Q</t>
  </si>
  <si>
    <t>2021-09-23 11:31:17-05</t>
  </si>
  <si>
    <t>Source ID: FL67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73065105&amp;t=) provided by the source.</t>
  </si>
  <si>
    <t>BOGZ1FL703065105A</t>
  </si>
  <si>
    <t>Private Depository Institutions; One-to-Four-Family Residential Mortgages, Including Farm Houses; Asset, Level</t>
  </si>
  <si>
    <t>2021-10-06 10:53:36-05</t>
  </si>
  <si>
    <t>Source ID: FL7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03065105&amp;t=) provided by the source.</t>
  </si>
  <si>
    <t>BOGZ1FL703065105Q</t>
  </si>
  <si>
    <t>2021-10-06 10:48:41-05</t>
  </si>
  <si>
    <t>Source ID: FL7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03065105&amp;t=) provided by the source.</t>
  </si>
  <si>
    <t>BOGZ1FL703065115A</t>
  </si>
  <si>
    <t>Private Depository Institutions; One-to-Four-Family Residential Mortgages and Home Equity Loans to Households; Asset, Level</t>
  </si>
  <si>
    <t>2020-12-14 15:47:22-06</t>
  </si>
  <si>
    <t>Source ID: FL70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03065115&amp;t=) provided by the source.</t>
  </si>
  <si>
    <t>BOGZ1FL703065115Q</t>
  </si>
  <si>
    <t>2020-12-14 15:41:36-06</t>
  </si>
  <si>
    <t>Source ID: FL70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03065115&amp;t=) provided by the source.</t>
  </si>
  <si>
    <t>BOGZ1FL703065143A</t>
  </si>
  <si>
    <t>Private Depository Institutions; One-to-Four-Family Residential Mortgage Lending to Nonfinancial Businesses; Asset, Level</t>
  </si>
  <si>
    <t>2020-12-14 15:59:56-06</t>
  </si>
  <si>
    <t>Source ID: FL70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03065143&amp;t=) provided by the source.</t>
  </si>
  <si>
    <t>BOGZ1FL703065143Q</t>
  </si>
  <si>
    <t>2020-12-14 15:53:42-06</t>
  </si>
  <si>
    <t>Source ID: FL70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03065143&amp;t=) provided by the source.</t>
  </si>
  <si>
    <t>BOGZ1FL743065103A</t>
  </si>
  <si>
    <t>Banks in U.S.-Affiliated Areas; One-to-Four-Family Residential Mortgages; Asset, Level</t>
  </si>
  <si>
    <t>2021-06-10 11:44:53-05</t>
  </si>
  <si>
    <t>Source ID: FL74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43065103&amp;t=) provided by the source.</t>
  </si>
  <si>
    <t>BOGZ1FL743065103Q</t>
  </si>
  <si>
    <t>2021-09-23 11:48:43-05</t>
  </si>
  <si>
    <t>Source ID: FL74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43065103&amp;t=) provided by the source.</t>
  </si>
  <si>
    <t>BOGZ1FL753065103A</t>
  </si>
  <si>
    <t>Foreign Banking Offices in the U.S.; One-to-Four-Family Residential Mortgages; Asset, Level</t>
  </si>
  <si>
    <t>2021-09-23 11:31:39-05</t>
  </si>
  <si>
    <t>Source ID: FL75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53065103&amp;t=) provided by the source.</t>
  </si>
  <si>
    <t>BOGZ1FL753065103Q</t>
  </si>
  <si>
    <t>2021-09-23 11:48:39-05</t>
  </si>
  <si>
    <t>Source ID: FL75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53065103&amp;t=) provided by the source.</t>
  </si>
  <si>
    <t>BOGZ1FL753065183A</t>
  </si>
  <si>
    <t>Foreign Banking Offices in the U.S.; Construction Loans on One-to-Four Family Homes; Asset, Level</t>
  </si>
  <si>
    <t>2021-10-06 10:53:27-05</t>
  </si>
  <si>
    <t>Source ID: FL75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53065183&amp;t=) provided by the source.</t>
  </si>
  <si>
    <t>BOGZ1FL753065183Q</t>
  </si>
  <si>
    <t>2021-10-06 10:34:39-05</t>
  </si>
  <si>
    <t>Source ID: FL75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53065183&amp;t=) provided by the source.</t>
  </si>
  <si>
    <t>BOGZ1FL763065100A</t>
  </si>
  <si>
    <t>U.S.-Chartered Depository Institutions; One-to-Four-Family Residential Mortgages; Asset (Call Report), Level</t>
  </si>
  <si>
    <t>Source ID: FL7630651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3065100&amp;t=) provided by the source.</t>
  </si>
  <si>
    <t>BOGZ1FL763065100Q</t>
  </si>
  <si>
    <t>2021-10-06 10:34:31-05</t>
  </si>
  <si>
    <t>Source ID: FL7630651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3065100&amp;t=) provided by the source.</t>
  </si>
  <si>
    <t>BOGZ1FL763065105A</t>
  </si>
  <si>
    <t>U.S.-Chartered Depository Institutions; One-to-Four-Family Residential Mortgages, Including Farm Houses; Asset, Level</t>
  </si>
  <si>
    <t>2021-09-23 11:31:36-05</t>
  </si>
  <si>
    <t>Source ID: FL76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3065105&amp;t=) provided by the source.</t>
  </si>
  <si>
    <t>BOGZ1FL763065105Q</t>
  </si>
  <si>
    <t>2021-09-23 11:31:25-05</t>
  </si>
  <si>
    <t>Source ID: FL76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3065105&amp;t=) provided by the source.</t>
  </si>
  <si>
    <t>BOGZ1FL763065183A</t>
  </si>
  <si>
    <t>U.S.-Chartered Depository Institutions; Construction Loans on One-to-Four Family Homes; Asset, Level</t>
  </si>
  <si>
    <t>2021-06-15 06:05:42-05</t>
  </si>
  <si>
    <t>Source ID: FL76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3065183&amp;t=) provided by the source.</t>
  </si>
  <si>
    <t>BOGZ1FL763065183Q</t>
  </si>
  <si>
    <t>Source ID: FL76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3065183&amp;t=) provided by the source.</t>
  </si>
  <si>
    <t>BOGZ1FL763065303A</t>
  </si>
  <si>
    <t>U.S.-Chartered Depository Institutions; One-to-Four-Family Residential Mortgages Secured by Junior Liens; Asset, Level</t>
  </si>
  <si>
    <t>2021-06-15 06:17:23-05</t>
  </si>
  <si>
    <t>Source ID: FL7630653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3065303&amp;t=) provided by the source.</t>
  </si>
  <si>
    <t>BOGZ1FL763065303Q</t>
  </si>
  <si>
    <t>2021-10-06 10:45:01-05</t>
  </si>
  <si>
    <t>Source ID: FL7630653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3065303&amp;t=) provided by the source.</t>
  </si>
  <si>
    <t>BOGZ1FL793065105A</t>
  </si>
  <si>
    <t>Domestic Financial Sectors; One-to-Four-Family Residential Mortgages; Asset, Level</t>
  </si>
  <si>
    <t>2021-10-06 10:54:12-05</t>
  </si>
  <si>
    <t>Source ID: FL79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93065105&amp;t=) provided by the source.</t>
  </si>
  <si>
    <t>BOGZ1FL793065105Q</t>
  </si>
  <si>
    <t>2021-10-06 10:34:16-05</t>
  </si>
  <si>
    <t>Source ID: FL79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93065105&amp;t=) provided by the source.</t>
  </si>
  <si>
    <t>BOGZ1FL893065015A</t>
  </si>
  <si>
    <t>All Sectors; Total Home and Multifamily Residential Mortgages; Asset, Level</t>
  </si>
  <si>
    <t>2021-10-06 10:39:50-05</t>
  </si>
  <si>
    <t>Source ID: FL893065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93065015&amp;t=) provided by the source.</t>
  </si>
  <si>
    <t>BOGZ1FL893065015Q</t>
  </si>
  <si>
    <t>2021-10-06 10:31:03-05</t>
  </si>
  <si>
    <t>Source ID: FL893065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93065015&amp;t=) provided by the source.</t>
  </si>
  <si>
    <t>BOGZ1FL893065105A</t>
  </si>
  <si>
    <t>2021-09-23 11:34:19-05</t>
  </si>
  <si>
    <t>Source ID: FL89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93065105&amp;t=) provided by the source.</t>
  </si>
  <si>
    <t>BOGZ1FL893065175A</t>
  </si>
  <si>
    <t>All Sectors; One-to-Four-Family Residential Mortgages Less Construction Loans and Home Equity Loans; Asset, Level</t>
  </si>
  <si>
    <t>2021-10-06 10:54:07-05</t>
  </si>
  <si>
    <t>Source ID: FL8930651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93065175&amp;t=) provided by the source.</t>
  </si>
  <si>
    <t>BOGZ1FL893065175Q</t>
  </si>
  <si>
    <t>2021-10-06 10:34:08-05</t>
  </si>
  <si>
    <t>Source ID: FL8930651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93065175&amp;t=) provided by the source.</t>
  </si>
  <si>
    <t>BOGZ1FL893065185A</t>
  </si>
  <si>
    <t>All Sectors; Construction Loans on One-to-Four Family Homes; Asset, Level</t>
  </si>
  <si>
    <t>Source ID: FL893065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93065185&amp;t=) provided by the source.</t>
  </si>
  <si>
    <t>BOGZ1FL893065185Q</t>
  </si>
  <si>
    <t>Source ID: FL893065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93065185&amp;t=) provided by the source.</t>
  </si>
  <si>
    <t>BOGZ1FL893065195A</t>
  </si>
  <si>
    <t>All Sectors; One-to-Four-Family Residential Mortgages Less Construction Loans; Asset, Level</t>
  </si>
  <si>
    <t>Source ID: FL8930651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93065195&amp;t=) provided by the source.</t>
  </si>
  <si>
    <t>BOGZ1FL893065195Q</t>
  </si>
  <si>
    <t>2021-10-06 10:34:07-05</t>
  </si>
  <si>
    <t>Source ID: FL8930651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93065195&amp;t=) provided by the source.</t>
  </si>
  <si>
    <t>BOGZ1FL893065315A</t>
  </si>
  <si>
    <t>All Sectors; One-to-Four-Family Residential Mortgages Secured by Junior Liens; Asset, Level</t>
  </si>
  <si>
    <t>Source ID: FL8930653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93065315&amp;t=) provided by the source.</t>
  </si>
  <si>
    <t>BOGZ1FL893065315Q</t>
  </si>
  <si>
    <t>Source ID: FL8930653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93065315&amp;t=) provided by the source.</t>
  </si>
  <si>
    <t>BOGZ1FL913065105A</t>
  </si>
  <si>
    <t>Other Financial Corporations and Insurance Companies and Pension Funds; One-to-Four-Family Residential Mortgages; Asset, Level</t>
  </si>
  <si>
    <t>2021-10-06 10:39:49-05</t>
  </si>
  <si>
    <t>Source ID: FL9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913065105&amp;t=) provided by the source.</t>
  </si>
  <si>
    <t>BOGZ1FL913065105Q</t>
  </si>
  <si>
    <t>2021-10-06 10:44:52-05</t>
  </si>
  <si>
    <t>Source ID: FL9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913065105&amp;t=) provided by the source.</t>
  </si>
  <si>
    <t>BOGZ1FL913065115A</t>
  </si>
  <si>
    <t>Other Financial Corporations and Insurance Companies and Pension Funds; One-to-Four-Family Residential Mortgages and Home Equity Loans to Households; Asset, Level</t>
  </si>
  <si>
    <t>2020-12-14 15:47:17-06</t>
  </si>
  <si>
    <t>Source ID: FL91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913065115&amp;t=) provided by the source.</t>
  </si>
  <si>
    <t>BOGZ1FL913065115Q</t>
  </si>
  <si>
    <t>2020-12-14 15:40:41-06</t>
  </si>
  <si>
    <t>Source ID: FL91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913065115&amp;t=) provided by the source.</t>
  </si>
  <si>
    <t>BOGZ1FL913065143A</t>
  </si>
  <si>
    <t>Other Financial Corporations and Insurance Companies and Pension Funds; One-to-Four-Family Residential Mortgage Lending to Nonfinancial Businesses; Asset, Level</t>
  </si>
  <si>
    <t>2020-12-14 15:59:25-06</t>
  </si>
  <si>
    <t>Source ID: FL9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913065143&amp;t=) provided by the source.</t>
  </si>
  <si>
    <t>BOGZ1FL913065143Q</t>
  </si>
  <si>
    <t>Source ID: FL9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913065143&amp;t=) provided by the source.</t>
  </si>
  <si>
    <t>BOGZ1FR103065105A</t>
  </si>
  <si>
    <t>Nonfinancial Corporate Business; One-to-Four-Family Residential Mortgages; Asset, Revaluation</t>
  </si>
  <si>
    <t>2021-03-11 12:04:27-06</t>
  </si>
  <si>
    <t>Source ID: FR1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03065105&amp;t=) provided by the source.</t>
  </si>
  <si>
    <t>BOGZ1FR103065105Q</t>
  </si>
  <si>
    <t>2021-09-23 12:22:49-05</t>
  </si>
  <si>
    <t>Source ID: FR1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03065105&amp;t=) provided by the source.</t>
  </si>
  <si>
    <t>BOGZ1FR103165105A</t>
  </si>
  <si>
    <t>Nonfinancial Corporate Business; One-to-Four-Family Residential Mortgages; Liability, Revaluation</t>
  </si>
  <si>
    <t>2021-03-11 12:04:24-06</t>
  </si>
  <si>
    <t>Source ID: FR10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03165105&amp;t=) provided by the source.</t>
  </si>
  <si>
    <t>BOGZ1FR103165105Q</t>
  </si>
  <si>
    <t>2021-09-23 12:22:46-05</t>
  </si>
  <si>
    <t>Source ID: FR10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03165105&amp;t=) provided by the source.</t>
  </si>
  <si>
    <t>BOGZ1FR113065103A</t>
  </si>
  <si>
    <t>Nonfinancial Noncorporate Business; One-to-Four-Family Residential Mortgages; Asset, Revaluation</t>
  </si>
  <si>
    <t>2021-03-11 12:04:20-06</t>
  </si>
  <si>
    <t>Source ID: FR11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3065103&amp;t=) provided by the source.</t>
  </si>
  <si>
    <t>BOGZ1FR113065103Q</t>
  </si>
  <si>
    <t>2021-09-23 12:22:41-05</t>
  </si>
  <si>
    <t>Source ID: FR11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3065103&amp;t=) provided by the source.</t>
  </si>
  <si>
    <t>BOGZ1FR113165103A</t>
  </si>
  <si>
    <t>Nonfinancial Noncorporate Business; One-to-Four-Family Residential Mortgages, Excluding Construction Loans; Liability, Revaluation</t>
  </si>
  <si>
    <t>2021-03-19 14:06:45-05</t>
  </si>
  <si>
    <t>Source ID: FR1131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3165103&amp;t=) provided by the source.</t>
  </si>
  <si>
    <t>BOGZ1FR113165103Q</t>
  </si>
  <si>
    <t>2021-10-06 10:44:47-05</t>
  </si>
  <si>
    <t>Source ID: FR1131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3165103&amp;t=) provided by the source.</t>
  </si>
  <si>
    <t>BOGZ1FR113165105A</t>
  </si>
  <si>
    <t>Nonfinancial Noncorporate Business; One-to-Four-Family Residential Mortgages; Liability, Revaluation</t>
  </si>
  <si>
    <t>2021-03-11 12:04:18-06</t>
  </si>
  <si>
    <t>Source ID: FR11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3165105&amp;t=) provided by the source.</t>
  </si>
  <si>
    <t>BOGZ1FR113165105Q</t>
  </si>
  <si>
    <t>2021-09-23 12:22:39-05</t>
  </si>
  <si>
    <t>Source ID: FR11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3165105&amp;t=) provided by the source.</t>
  </si>
  <si>
    <t>BOGZ1FR113165185A</t>
  </si>
  <si>
    <t>Nonfinancial Noncorporate Business; Construction Loans on One-to-Four Family Homes; Liability, Revaluation</t>
  </si>
  <si>
    <t>2021-03-19 14:23:33-05</t>
  </si>
  <si>
    <t>Source ID: FR113165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3165185&amp;t=) provided by the source.</t>
  </si>
  <si>
    <t>BOGZ1FR113165185Q</t>
  </si>
  <si>
    <t>Source ID: FR113165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3165185&amp;t=) provided by the source.</t>
  </si>
  <si>
    <t>BOGZ1FR143065105A</t>
  </si>
  <si>
    <t>Nonfinancial Business; One-to-Four-Family Residential Mortgages; Asset, Revaluation</t>
  </si>
  <si>
    <t>2021-03-19 14:23:19-05</t>
  </si>
  <si>
    <t>Source ID: FR14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43065105&amp;t=) provided by the source.</t>
  </si>
  <si>
    <t>BOGZ1FR143065105Q</t>
  </si>
  <si>
    <t>2021-10-06 10:45:27-05</t>
  </si>
  <si>
    <t>Source ID: FR14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43065105&amp;t=) provided by the source.</t>
  </si>
  <si>
    <t>BOGZ1FR143065115A</t>
  </si>
  <si>
    <t>Nonfinancial Business; One-to-Four-Family Residential Mortgage Lending to Households and Nonprofit Organizations; Asset, Revaluation</t>
  </si>
  <si>
    <t>2020-12-14 15:59:39-06</t>
  </si>
  <si>
    <t>Source ID: FR14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43065115&amp;t=) provided by the source.</t>
  </si>
  <si>
    <t>BOGZ1FR143065115Q</t>
  </si>
  <si>
    <t>2020-12-14 15:53:13-06</t>
  </si>
  <si>
    <t>Source ID: FR14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43065115&amp;t=) provided by the source.</t>
  </si>
  <si>
    <t>BOGZ1FR143065143A</t>
  </si>
  <si>
    <t>Nonfinancial Business; One-to-Four-Family Residential Mortgage Lending to Nonfinancial Businesses; Asset, Revaluation</t>
  </si>
  <si>
    <t>Source ID: FR14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43065143&amp;t=) provided by the source.</t>
  </si>
  <si>
    <t>BOGZ1FR143065143Q</t>
  </si>
  <si>
    <t>Source ID: FR14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43065143&amp;t=) provided by the source.</t>
  </si>
  <si>
    <t>BOGZ1FR143165105A</t>
  </si>
  <si>
    <t>Nonfinancial Business; One-to-Four-Family Residential Mortgages; Liability, Revaluation</t>
  </si>
  <si>
    <t>Source ID: FR14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43165105&amp;t=) provided by the source.</t>
  </si>
  <si>
    <t>BOGZ1FR143165105Q</t>
  </si>
  <si>
    <t>Source ID: FR14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43165105&amp;t=) provided by the source.</t>
  </si>
  <si>
    <t>BOGZ1FR153065103A</t>
  </si>
  <si>
    <t>Households and Nonprofit Organizations; One-to-Four-Family Residential Mortgages; Asset, Revaluation</t>
  </si>
  <si>
    <t>2021-03-11 12:05:01-06</t>
  </si>
  <si>
    <t>Source ID: FR15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3065103&amp;t=) provided by the source.</t>
  </si>
  <si>
    <t>BOGZ1FR153065103Q</t>
  </si>
  <si>
    <t>2021-09-23 12:22:31-05</t>
  </si>
  <si>
    <t>Source ID: FR15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3065103&amp;t=) provided by the source.</t>
  </si>
  <si>
    <t>BOGZ1FR153165105A</t>
  </si>
  <si>
    <t>Households and Nonprofit Organizations; One-to-Four-Family Residential Mortgages; Liability, Revaluation</t>
  </si>
  <si>
    <t>2021-03-11 11:40:23-06</t>
  </si>
  <si>
    <t>Source ID: FR15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3165105&amp;t=) provided by the source.</t>
  </si>
  <si>
    <t>BOGZ1FR153165105Q</t>
  </si>
  <si>
    <t>2021-09-23 11:49:39-05</t>
  </si>
  <si>
    <t>Source ID: FR15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3165105&amp;t=) provided by the source.</t>
  </si>
  <si>
    <t>BOGZ1FR154104015A</t>
  </si>
  <si>
    <t>Households and Nonprofit Organizations; One-to-Four-Family Residential Mortgages and Consumer Credit; Liability, Revaluation</t>
  </si>
  <si>
    <t>2021-03-19 14:06:44-05</t>
  </si>
  <si>
    <t>Source ID: FR154104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4104015&amp;t=) provided by the source.</t>
  </si>
  <si>
    <t>BOGZ1FR154104015Q</t>
  </si>
  <si>
    <t>2021-10-06 10:35:13-05</t>
  </si>
  <si>
    <t>Source ID: FR154104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4104015&amp;t=) provided by the source.</t>
  </si>
  <si>
    <t>BOGZ1FR154104905A</t>
  </si>
  <si>
    <t>Households and Nonprofit Organizations; Debt Securities and Loans Excluding One-to-Four-Family Residential Mortgages and Consumer Credit; Liability, Revaluation</t>
  </si>
  <si>
    <t>Source ID: FR1541049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4104905&amp;t=) provided by the source.</t>
  </si>
  <si>
    <t>BOGZ1FR154104905Q</t>
  </si>
  <si>
    <t>2021-10-06 10:31:09-05</t>
  </si>
  <si>
    <t>Source ID: FR1541049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4104905&amp;t=) provided by the source.</t>
  </si>
  <si>
    <t>BOGZ1FR154199005A</t>
  </si>
  <si>
    <t>Households and Nonprofit Organizations; Liabilities Other Than One-to-Four-Family Residential Mortgages and Consumer Credit, Revaluation</t>
  </si>
  <si>
    <t>2021-03-19 14:06:43-05</t>
  </si>
  <si>
    <t>Source ID: FR154199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4199005&amp;t=) provided by the source.</t>
  </si>
  <si>
    <t>BOGZ1FR154199005Q</t>
  </si>
  <si>
    <t>Source ID: FR154199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4199005&amp;t=) provided by the source.</t>
  </si>
  <si>
    <t>BOGZ1FR155012865A</t>
  </si>
  <si>
    <t>Households and Nonprofit Organizations; Residential Equipment and Structures (Includes Farm Houses), Current Cost Basis, Revaluation</t>
  </si>
  <si>
    <t>2021-10-06 10:53:59-05</t>
  </si>
  <si>
    <t>Source ID: FR155012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5012865&amp;t=) provided by the source.</t>
  </si>
  <si>
    <t>BOGZ1FR155012865Q</t>
  </si>
  <si>
    <t>2021-10-06 10:35:12-05</t>
  </si>
  <si>
    <t>Source ID: FR155012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5012865&amp;t=) provided by the source.</t>
  </si>
  <si>
    <t>BOGZ1FR155035015A</t>
  </si>
  <si>
    <t>Households; Owner-Occupied Real Estate Including Vacant Land and Mobile Homes at Market Value, Revaluation</t>
  </si>
  <si>
    <t>2021-09-23 12:06:08-05</t>
  </si>
  <si>
    <t>Source ID: FR155035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5035015&amp;t=) provided by the source.</t>
  </si>
  <si>
    <t>BOGZ1FR155035015Q</t>
  </si>
  <si>
    <t>2021-09-23 11:47:20-05</t>
  </si>
  <si>
    <t>Source ID: FR155035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5035015&amp;t=) provided by the source.</t>
  </si>
  <si>
    <t>BOGZ1FR155099465A</t>
  </si>
  <si>
    <t>Households and Nonprofit Organizations; Assets Less Liabilities Excluding Directly and Indirectly Held Corporate Equities and Owner-Occupied Housing, Revaluation</t>
  </si>
  <si>
    <t>Source ID: FR1550994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5099465&amp;t=) provided by the source.</t>
  </si>
  <si>
    <t>BOGZ1FR155099465Q</t>
  </si>
  <si>
    <t>Source ID: FR1550994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5099465&amp;t=) provided by the source.</t>
  </si>
  <si>
    <t>BOGZ1FR173165105A</t>
  </si>
  <si>
    <t>Personal Sector; One-to-Four-Family Residential Mortgages; Liability, Revaluation</t>
  </si>
  <si>
    <t>2021-03-11 12:04:51-06</t>
  </si>
  <si>
    <t>Source ID: FR17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73165105&amp;t=) provided by the source.</t>
  </si>
  <si>
    <t>BOGZ1FR173165105Q</t>
  </si>
  <si>
    <t>2021-09-23 12:22:21-05</t>
  </si>
  <si>
    <t>Source ID: FR17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73165105&amp;t=) provided by the source.</t>
  </si>
  <si>
    <t>BOGZ1FR213065103A</t>
  </si>
  <si>
    <t>State and Local Governments; One-to-Four-Family Residential Mortgages; Asset, Revaluation</t>
  </si>
  <si>
    <t>2021-03-11 11:40:14-06</t>
  </si>
  <si>
    <t>Source ID: FR21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13065103&amp;t=) provided by the source.</t>
  </si>
  <si>
    <t>BOGZ1FR213065103Q</t>
  </si>
  <si>
    <t>2021-09-23 11:47:09-05</t>
  </si>
  <si>
    <t>Source ID: FR21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13065103&amp;t=) provided by the source.</t>
  </si>
  <si>
    <t>BOGZ1FR213065115A</t>
  </si>
  <si>
    <t>State and Local Governments; One-to-Four-Family Residential Mortgage Lending to Households and Nonprofit Organizations; Asset, Revaluation</t>
  </si>
  <si>
    <t>2020-12-14 15:47:14-06</t>
  </si>
  <si>
    <t>Source ID: FR21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13065115&amp;t=) provided by the source.</t>
  </si>
  <si>
    <t>BOGZ1FR213065115Q</t>
  </si>
  <si>
    <t>2020-12-14 15:53:08-06</t>
  </si>
  <si>
    <t>Source ID: FR21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13065115&amp;t=) provided by the source.</t>
  </si>
  <si>
    <t>BOGZ1FR213065143A</t>
  </si>
  <si>
    <t>State and Local Governments; One-to-Four-Family Residential Mortgage Lending to Nonfinancial Businesses; Asset, Revaluation</t>
  </si>
  <si>
    <t>2020-12-14 15:47:13-06</t>
  </si>
  <si>
    <t>Source ID: FR2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13065143&amp;t=) provided by the source.</t>
  </si>
  <si>
    <t>BOGZ1FR213065143Q</t>
  </si>
  <si>
    <t>Source ID: FR2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13065143&amp;t=) provided by the source.</t>
  </si>
  <si>
    <t>BOGZ1FR223065143A</t>
  </si>
  <si>
    <t>State and Local Government Employee Defined Benefit Retirement Funds; One-to-Four-Family Residential Mortgages; Asset, Revaluation</t>
  </si>
  <si>
    <t>2021-03-11 11:40:56-06</t>
  </si>
  <si>
    <t>Source ID: FR22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23065143&amp;t=) provided by the source.</t>
  </si>
  <si>
    <t>BOGZ1FR223065143Q</t>
  </si>
  <si>
    <t>2021-09-23 11:46:56-05</t>
  </si>
  <si>
    <t>Source ID: FR22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23065143&amp;t=) provided by the source.</t>
  </si>
  <si>
    <t>BOGZ1FR313065045A</t>
  </si>
  <si>
    <t>Federal Government; Total Mortgages Held by Public Housing Administration (PHA); Asset, Revaluation</t>
  </si>
  <si>
    <t>2021-03-22 20:41:19-05</t>
  </si>
  <si>
    <t>Source ID: FR313065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045&amp;t=) provided by the source.</t>
  </si>
  <si>
    <t>BOGZ1FR313065045Q</t>
  </si>
  <si>
    <t>2021-10-06 10:43:39-05</t>
  </si>
  <si>
    <t>Source ID: FR313065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045&amp;t=) provided by the source.</t>
  </si>
  <si>
    <t>BOGZ1FR313065095A</t>
  </si>
  <si>
    <t>Federal Government; Total Mortgages Held by Federal Financing Bank, Public Housing Administration (PHA), RTC, and VA; Asset, Revaluation</t>
  </si>
  <si>
    <t>2021-03-18 21:39:08-05</t>
  </si>
  <si>
    <t>Source ID: FR313065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095&amp;t=) provided by the source.</t>
  </si>
  <si>
    <t>BOGZ1FR313065095Q</t>
  </si>
  <si>
    <t>2021-09-23 11:46:35-05</t>
  </si>
  <si>
    <t>Source ID: FR313065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095&amp;t=) provided by the source.</t>
  </si>
  <si>
    <t>BOGZ1FR313065105A</t>
  </si>
  <si>
    <t>Federal Government; One-to-Four-Family Residential Mortgages; Asset, Revaluation</t>
  </si>
  <si>
    <t>2021-03-11 12:06:07-06</t>
  </si>
  <si>
    <t>Source ID: FR3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05&amp;t=) provided by the source.</t>
  </si>
  <si>
    <t>BOGZ1FR313065105Q</t>
  </si>
  <si>
    <t>2021-09-23 11:46:34-05</t>
  </si>
  <si>
    <t>Source ID: FR3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05&amp;t=) provided by the source.</t>
  </si>
  <si>
    <t>BOGZ1FR313065113A</t>
  </si>
  <si>
    <t>Federal Government; One-to-Four-Family Residential Mortgages Held by Ginnie Mae; Asset, Revaluation</t>
  </si>
  <si>
    <t>2021-03-19 14:23:32-05</t>
  </si>
  <si>
    <t>Source ID: FR3130651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13&amp;t=) provided by the source.</t>
  </si>
  <si>
    <t>BOGZ1FR313065113Q</t>
  </si>
  <si>
    <t>Source ID: FR3130651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13&amp;t=) provided by the source.</t>
  </si>
  <si>
    <t>BOGZ1FR313065123A</t>
  </si>
  <si>
    <t>Federal Government; One-to-Four-Family Residential Mortgages Held by VA; Asset, Revaluation</t>
  </si>
  <si>
    <t>2021-03-19 14:06:33-05</t>
  </si>
  <si>
    <t>Source ID: FR3130651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23&amp;t=) provided by the source.</t>
  </si>
  <si>
    <t>BOGZ1FR313065123Q</t>
  </si>
  <si>
    <t>2021-10-06 10:33:57-05</t>
  </si>
  <si>
    <t>Source ID: FR3130651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23&amp;t=) provided by the source.</t>
  </si>
  <si>
    <t>BOGZ1FR313065133A</t>
  </si>
  <si>
    <t>Federal Government; One-to-Four-Family Residential Mortgages Held by FHA; Asset, Revaluation</t>
  </si>
  <si>
    <t>Source ID: FR313065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33&amp;t=) provided by the source.</t>
  </si>
  <si>
    <t>BOGZ1FR313065133Q</t>
  </si>
  <si>
    <t>2021-10-06 10:33:56-05</t>
  </si>
  <si>
    <t>Source ID: FR3130651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33&amp;t=) provided by the source.</t>
  </si>
  <si>
    <t>BOGZ1FR313065143A</t>
  </si>
  <si>
    <t>Federal Government; One-to-Four-Family Residential Mortgages Held by Public Housing Administration (PHA); Asset, Revaluation</t>
  </si>
  <si>
    <t>2021-03-19 14:23:31-05</t>
  </si>
  <si>
    <t>Source ID: FR3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43&amp;t=) provided by the source.</t>
  </si>
  <si>
    <t>BOGZ1FR313065143Q</t>
  </si>
  <si>
    <t>Source ID: FR3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43&amp;t=) provided by the source.</t>
  </si>
  <si>
    <t>BOGZ1FR313065153A</t>
  </si>
  <si>
    <t>Federal Government; One-to-Four-Family Residential Mortgages Held by RTC; Asset, Revaluation</t>
  </si>
  <si>
    <t>Source ID: FR3130651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53&amp;t=) provided by the source.</t>
  </si>
  <si>
    <t>BOGZ1FR313065153Q</t>
  </si>
  <si>
    <t>Source ID: FR3130651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53&amp;t=) provided by the source.</t>
  </si>
  <si>
    <t>BOGZ1FR313065163A</t>
  </si>
  <si>
    <t>Federal Government; One-to-Four-Family Residential Mortgages Held by FDIC; Asset, Revaluation</t>
  </si>
  <si>
    <t>Source ID: FR3130651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63&amp;t=) provided by the source.</t>
  </si>
  <si>
    <t>BOGZ1FR313065163Q</t>
  </si>
  <si>
    <t>Source ID: FR3130651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63&amp;t=) provided by the source.</t>
  </si>
  <si>
    <t>BOGZ1FR313065173A</t>
  </si>
  <si>
    <t>Federal Government; One-to-Four-Family Residential Mortgages Held by Federal Farmers Home Administration (FmHA), Excluding One-to-Four-Family Residential Mortgages Held by the Federal Financing Bank; Asset, Revaluation</t>
  </si>
  <si>
    <t>Source ID: FR3130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73&amp;t=) provided by the source.</t>
  </si>
  <si>
    <t>BOGZ1FR313065173Q</t>
  </si>
  <si>
    <t>2021-10-06 10:43:38-05</t>
  </si>
  <si>
    <t>Source ID: FR3130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73&amp;t=) provided by the source.</t>
  </si>
  <si>
    <t>BOGZ1FR313065183A</t>
  </si>
  <si>
    <t>Federal Government; One-to-Four-Family Residential Mortgages Held by Federal Financing Bank; Asset, Revaluation</t>
  </si>
  <si>
    <t>Source ID: FR31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83&amp;t=) provided by the source.</t>
  </si>
  <si>
    <t>BOGZ1FR313065183Q</t>
  </si>
  <si>
    <t>Source ID: FR31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183&amp;t=) provided by the source.</t>
  </si>
  <si>
    <t>BOGZ1FR313065443A</t>
  </si>
  <si>
    <t>Federal Government; Multifamily Residential Mortgages Held by Public Housing Administration (PHA); Asset, Revaluation</t>
  </si>
  <si>
    <t>Source ID: FR3130654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443&amp;t=) provided by the source.</t>
  </si>
  <si>
    <t>BOGZ1FR313065443Q</t>
  </si>
  <si>
    <t>Source ID: FR3130654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443&amp;t=) provided by the source.</t>
  </si>
  <si>
    <t>BOGZ1FR313065543A</t>
  </si>
  <si>
    <t>Federal Government; Commercial Mortgages Held by Public Housing Administration (PHA); Asset, Revaluation</t>
  </si>
  <si>
    <t>Source ID: FR3130655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543&amp;t=) provided by the source.</t>
  </si>
  <si>
    <t>BOGZ1FR313065543Q</t>
  </si>
  <si>
    <t>Source ID: FR3130655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543&amp;t=) provided by the source.</t>
  </si>
  <si>
    <t>BOGZ1FR313065915A</t>
  </si>
  <si>
    <t>Federal Government; One-to-Four-Family Residential Mortgage Lending to Households and Nonprofit Organizations; Asset, Revaluation</t>
  </si>
  <si>
    <t>2020-12-14 15:59:15-06</t>
  </si>
  <si>
    <t>Source ID: FR3130659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915&amp;t=) provided by the source.</t>
  </si>
  <si>
    <t>BOGZ1FR313065915Q</t>
  </si>
  <si>
    <t>2020-12-14 15:39:30-06</t>
  </si>
  <si>
    <t>Source ID: FR3130659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915&amp;t=) provided by the source.</t>
  </si>
  <si>
    <t>BOGZ1FR313065943A</t>
  </si>
  <si>
    <t>Federal Government; One-to-Four-Family Residential Mortgage Lending to Nonfinancial Businesses; Asset, Revaluation</t>
  </si>
  <si>
    <t>2020-12-14 15:59:05-06</t>
  </si>
  <si>
    <t>Source ID: FR3130659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943&amp;t=) provided by the source.</t>
  </si>
  <si>
    <t>BOGZ1FR313065943Q</t>
  </si>
  <si>
    <t>2020-12-14 15:39:29-06</t>
  </si>
  <si>
    <t>Source ID: FR3130659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065943&amp;t=) provided by the source.</t>
  </si>
  <si>
    <t>BOGZ1FR383165105A</t>
  </si>
  <si>
    <t>Domestic Nonfinancial Sectors; One-to-Four-Family Residential Mortgages; Liability, Revaluation</t>
  </si>
  <si>
    <t>2021-03-19 14:22:25-05</t>
  </si>
  <si>
    <t>Source ID: FR38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83165105&amp;t=) provided by the source.</t>
  </si>
  <si>
    <t>BOGZ1FR383165105Q</t>
  </si>
  <si>
    <t>2021-10-06 10:43:34-05</t>
  </si>
  <si>
    <t>Source ID: FR38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83165105&amp;t=) provided by the source.</t>
  </si>
  <si>
    <t>BOGZ1FR403065105A</t>
  </si>
  <si>
    <t>Government-Sponsored Enterprises; One-to-Four-Family Residential Mortgages; Asset, Revaluation</t>
  </si>
  <si>
    <t>2021-03-11 12:03:43-06</t>
  </si>
  <si>
    <t>Source ID: FR4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05&amp;t=) provided by the source.</t>
  </si>
  <si>
    <t>BOGZ1FR403065105Q</t>
  </si>
  <si>
    <t>2021-09-23 12:23:22-05</t>
  </si>
  <si>
    <t>Source ID: FR4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05&amp;t=) provided by the source.</t>
  </si>
  <si>
    <t>BOGZ1FR403065110A</t>
  </si>
  <si>
    <t>Government-Sponsored Enterprises; One-to-Four-Family Residential Mortgages Held by Fannie Mae (Includes All GSEs Before 2000:Q4); Asset, Revaluation</t>
  </si>
  <si>
    <t>2021-03-19 14:22:18-05</t>
  </si>
  <si>
    <t>Source ID: FR40306511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10&amp;t=) provided by the source.</t>
  </si>
  <si>
    <t>BOGZ1FR403065110Q</t>
  </si>
  <si>
    <t>2021-10-06 10:33:45-05</t>
  </si>
  <si>
    <t>Source ID: FR40306511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10&amp;t=) provided by the source.</t>
  </si>
  <si>
    <t>BOGZ1FR403065120A</t>
  </si>
  <si>
    <t>Government-Sponsored Enterprises; One-to-Four-Family Residential Mortgages Held by Freddie Mac; Asset, Revaluation</t>
  </si>
  <si>
    <t>Source ID: FR40306512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20&amp;t=) provided by the source.</t>
  </si>
  <si>
    <t>BOGZ1FR403065120Q</t>
  </si>
  <si>
    <t>Source ID: FR40306512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20&amp;t=) provided by the source.</t>
  </si>
  <si>
    <t>BOGZ1FR403065130A</t>
  </si>
  <si>
    <t>Government-Sponsored Enterprises; One-to-Four-Family Residential Mortgages Held by FHLB; Asset, Revaluation</t>
  </si>
  <si>
    <t>Source ID: FR40306513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30&amp;t=) provided by the source.</t>
  </si>
  <si>
    <t>BOGZ1FR403065130Q</t>
  </si>
  <si>
    <t>2021-10-06 10:44:23-05</t>
  </si>
  <si>
    <t>Source ID: FR40306513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30&amp;t=) provided by the source.</t>
  </si>
  <si>
    <t>BOGZ1FR403065143A</t>
  </si>
  <si>
    <t>Government-Sponsored Enterprises; One-to-Four-Family Residential Mortgages Held by Farm Credit System; Asset, Revaluation</t>
  </si>
  <si>
    <t>2021-03-19 14:22:17-05</t>
  </si>
  <si>
    <t>Source ID: FR40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43&amp;t=) provided by the source.</t>
  </si>
  <si>
    <t>BOGZ1FR403065143Q</t>
  </si>
  <si>
    <t>Source ID: FR40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43&amp;t=) provided by the source.</t>
  </si>
  <si>
    <t>BOGZ1FR403065160A</t>
  </si>
  <si>
    <t>Government-Sponsored Enterprises; Securitized One-to-Four-Family Residential Mortgages Held by Fannie Mae; Asset, Revaluation</t>
  </si>
  <si>
    <t>2021-03-19 14:06:28-05</t>
  </si>
  <si>
    <t>Source ID: FR40306516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60&amp;t=) provided by the source.</t>
  </si>
  <si>
    <t>BOGZ1FR403065160Q</t>
  </si>
  <si>
    <t>Source ID: FR40306516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60&amp;t=) provided by the source.</t>
  </si>
  <si>
    <t>BOGZ1FR403065170A</t>
  </si>
  <si>
    <t>Government-Sponsored Enterprises; Securitized One-to-Four-Family Residential Mortgages Held by Freddie Mac; Asset, Revaluation</t>
  </si>
  <si>
    <t>Source ID: FR40306517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70&amp;t=) provided by the source.</t>
  </si>
  <si>
    <t>BOGZ1FR403065170Q</t>
  </si>
  <si>
    <t>Source ID: FR40306517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70&amp;t=) provided by the source.</t>
  </si>
  <si>
    <t>BOGZ1FR403065185A</t>
  </si>
  <si>
    <t>Government-Sponsored Enterprises; Other One-to-Four-Family Residential Mortgages; Asset, Revaluation</t>
  </si>
  <si>
    <t>2021-03-11 12:03:42-06</t>
  </si>
  <si>
    <t>Source ID: FR403065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85&amp;t=) provided by the source.</t>
  </si>
  <si>
    <t>BOGZ1FR403065185Q</t>
  </si>
  <si>
    <t>2021-09-23 12:23:21-05</t>
  </si>
  <si>
    <t>Source ID: FR403065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85&amp;t=) provided by the source.</t>
  </si>
  <si>
    <t>BOGZ1FR403065195A</t>
  </si>
  <si>
    <t>Government-Sponsored Enterprises; Securitized One-to-Four-Family Residential Mortgages; Asset, Revaluation</t>
  </si>
  <si>
    <t>Source ID: FR4030651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95&amp;t=) provided by the source.</t>
  </si>
  <si>
    <t>BOGZ1FR403065195Q</t>
  </si>
  <si>
    <t>2021-09-23 11:48:09-05</t>
  </si>
  <si>
    <t>Source ID: FR4030651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3065195&amp;t=) provided by the source.</t>
  </si>
  <si>
    <t>BOGZ1FR413065105A</t>
  </si>
  <si>
    <t>Agency-and GSE-Backed Mortgage Pools; One-to-Four-Family Residential Mortgages; Asset, Revaluation</t>
  </si>
  <si>
    <t>2021-03-11 12:03:39-06</t>
  </si>
  <si>
    <t>Source ID: FR4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13065105&amp;t=) provided by the source.</t>
  </si>
  <si>
    <t>BOGZ1FR413065105Q</t>
  </si>
  <si>
    <t>2021-09-23 12:23:19-05</t>
  </si>
  <si>
    <t>Source ID: FR4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13065105&amp;t=) provided by the source.</t>
  </si>
  <si>
    <t>BOGZ1FR413065110A</t>
  </si>
  <si>
    <t>Agency-and GSE-Backed Mortgage Pools; One-to-Four-Family Residential Mortgages Held in a Ginnie Mae Pool; Asset, Revaluation</t>
  </si>
  <si>
    <t>2021-03-19 14:06:26-05</t>
  </si>
  <si>
    <t>Source ID: FR41306511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13065110&amp;t=) provided by the source.</t>
  </si>
  <si>
    <t>BOGZ1FR413065110Q</t>
  </si>
  <si>
    <t>2021-10-06 10:33:39-05</t>
  </si>
  <si>
    <t>Source ID: FR41306511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13065110&amp;t=) provided by the source.</t>
  </si>
  <si>
    <t>BOGZ1FR413065123A</t>
  </si>
  <si>
    <t>Agency-and GSE-Backed Mortgage Pools; One-to-Four-Family Residential Mortgages Held in a Freddie Mac Pool; Asset, Revaluation</t>
  </si>
  <si>
    <t>2021-03-19 14:23:00-05</t>
  </si>
  <si>
    <t>Source ID: FR4130651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13065123&amp;t=) provided by the source.</t>
  </si>
  <si>
    <t>BOGZ1FR413065123Q</t>
  </si>
  <si>
    <t>2021-10-06 10:44:12-05</t>
  </si>
  <si>
    <t>Source ID: FR4130651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13065123&amp;t=) provided by the source.</t>
  </si>
  <si>
    <t>BOGZ1FR413065133A</t>
  </si>
  <si>
    <t>Agency-and GSE-Backed Mortgage Pools; One-to-Four-Family Residential Mortgages Held in a Federal Farmers Home Administration (FmHA) Pool, Including One-to-Four-Family Residential Mortgages Held by the Federal Financing Bank; Asset, Revaluation</t>
  </si>
  <si>
    <t>Source ID: FR413065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13065133&amp;t=) provided by the source.</t>
  </si>
  <si>
    <t>BOGZ1FR413065133Q</t>
  </si>
  <si>
    <t>Source ID: FR4130651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13065133&amp;t=) provided by the source.</t>
  </si>
  <si>
    <t>BOGZ1FR413065143A</t>
  </si>
  <si>
    <t>Agency-and GSE-Backed Mortgage Pools; One-to-Four-Family Residential Mortgages Held in a Fannie Mae Pool; Asset, Revaluation</t>
  </si>
  <si>
    <t>Source ID: FR4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13065143&amp;t=) provided by the source.</t>
  </si>
  <si>
    <t>BOGZ1FR413065143Q</t>
  </si>
  <si>
    <t>2021-10-06 10:45:21-05</t>
  </si>
  <si>
    <t>Source ID: FR4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13065143&amp;t=) provided by the source.</t>
  </si>
  <si>
    <t>BOGZ1FR423065105A</t>
  </si>
  <si>
    <t>GSEs and Agency- and GSE-Backed Mortgage Pools; One-to-Four-Family Residential Mortgages; Asset, Revaluation</t>
  </si>
  <si>
    <t>Source ID: FR42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23065105&amp;t=) provided by the source.</t>
  </si>
  <si>
    <t>BOGZ1FR423065105Q</t>
  </si>
  <si>
    <t>2021-10-06 10:33:38-05</t>
  </si>
  <si>
    <t>Source ID: FR42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23065105&amp;t=) provided by the source.</t>
  </si>
  <si>
    <t>BOGZ1FR473065100A</t>
  </si>
  <si>
    <t>Credit Unions; One-to-Four-Family Residential Mortgages; Asset, Revaluation</t>
  </si>
  <si>
    <t>2021-03-11 11:40:44-06</t>
  </si>
  <si>
    <t>Source ID: FR4730651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73065100&amp;t=) provided by the source.</t>
  </si>
  <si>
    <t>BOGZ1FR473065100Q</t>
  </si>
  <si>
    <t>2021-09-23 11:48:05-05</t>
  </si>
  <si>
    <t>Source ID: FR4730651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73065100&amp;t=) provided by the source.</t>
  </si>
  <si>
    <t>BOGZ1FR473065303A</t>
  </si>
  <si>
    <t>Credit Unions; One-to-Four-Family Residential Mortgages Secured by Junior Liens; Asset, Revaluation</t>
  </si>
  <si>
    <t>2021-03-19 14:06:25-05</t>
  </si>
  <si>
    <t>Source ID: FR4730653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73065303&amp;t=) provided by the source.</t>
  </si>
  <si>
    <t>BOGZ1FR473065303Q</t>
  </si>
  <si>
    <t>2021-10-06 10:33:34-05</t>
  </si>
  <si>
    <t>Source ID: FR4730653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73065303&amp;t=) provided by the source.</t>
  </si>
  <si>
    <t>BOGZ1FR543065105A</t>
  </si>
  <si>
    <t>Life Insurance Companies; One-to-Four-Family Residential Mortgages, Including Farm Houses; Asset, Revaluation</t>
  </si>
  <si>
    <t>2021-03-11 12:04:05-06</t>
  </si>
  <si>
    <t>Source ID: FR54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3065105&amp;t=) provided by the source.</t>
  </si>
  <si>
    <t>BOGZ1FR543065105Q</t>
  </si>
  <si>
    <t>2021-09-23 12:20:51-05</t>
  </si>
  <si>
    <t>Source ID: FR54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3065105&amp;t=) provided by the source.</t>
  </si>
  <si>
    <t>BOGZ1FR543065173A</t>
  </si>
  <si>
    <t>Life Insurance Companies, General Accounts; One-to-Four-Family Residential Mortgages, Excluding Farm Houses; Asset, Revaluation</t>
  </si>
  <si>
    <t>2021-03-19 14:22:43-05</t>
  </si>
  <si>
    <t>Source ID: FR5430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3065173&amp;t=) provided by the source.</t>
  </si>
  <si>
    <t>BOGZ1FR543065173Q</t>
  </si>
  <si>
    <t>2021-10-06 10:42:59-05</t>
  </si>
  <si>
    <t>Source ID: FR5430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3065173&amp;t=) provided by the source.</t>
  </si>
  <si>
    <t>BOGZ1FR543065175A</t>
  </si>
  <si>
    <t>Life Insurance Companies, General Accounts; One-to-Four-Family Residential Mortgages, Including Those Held by U.S. Captive Reinsurers and Farm Houses; Asset, Revaluation</t>
  </si>
  <si>
    <t>Source ID: FR5430651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3065175&amp;t=) provided by the source.</t>
  </si>
  <si>
    <t>BOGZ1FR543065175Q</t>
  </si>
  <si>
    <t>Source ID: FR5430651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3065175&amp;t=) provided by the source.</t>
  </si>
  <si>
    <t>BOGZ1FR543065183A</t>
  </si>
  <si>
    <t>Life Insurance Companies, Separate Accounts; One-to-Four-Family Residential Mortgages, Excluding Farm Houses; Asset, Revaluation</t>
  </si>
  <si>
    <t>Source ID: FR54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3065183&amp;t=) provided by the source.</t>
  </si>
  <si>
    <t>BOGZ1FR543065183Q</t>
  </si>
  <si>
    <t>Source ID: FR54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3065183&amp;t=) provided by the source.</t>
  </si>
  <si>
    <t>BOGZ1FR543065673A</t>
  </si>
  <si>
    <t>Life Insurance Companies, General Accounts; Farm Mortgages on Farm Land and Houses; Asset, Revaluation</t>
  </si>
  <si>
    <t>2021-03-19 14:22:42-05</t>
  </si>
  <si>
    <t>Source ID: FR5430656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3065673&amp;t=) provided by the source.</t>
  </si>
  <si>
    <t>BOGZ1FR543065673Q</t>
  </si>
  <si>
    <t>2021-10-06 10:42:58-05</t>
  </si>
  <si>
    <t>Source ID: FR5430656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3065673&amp;t=) provided by the source.</t>
  </si>
  <si>
    <t>BOGZ1FR543465173A</t>
  </si>
  <si>
    <t>Life Insurance Companies, General Accounts; One-to-Four-Family Residential Mortgages Held by U.S. Captive Reinsurers; Asset, Revaluation</t>
  </si>
  <si>
    <t>2021-03-19 14:21:35-05</t>
  </si>
  <si>
    <t>Source ID: FR5434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3465173&amp;t=) provided by the source.</t>
  </si>
  <si>
    <t>BOGZ1FR543465173Q</t>
  </si>
  <si>
    <t>2021-10-06 10:42:40-05</t>
  </si>
  <si>
    <t>Source ID: FR5434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3465173&amp;t=) provided by the source.</t>
  </si>
  <si>
    <t>BOGZ1FR573065103A</t>
  </si>
  <si>
    <t>Private Pension Funds; One-to-Four-Family Residential Mortgages; Asset, Revaluation</t>
  </si>
  <si>
    <t>2021-03-11 12:02:41-06</t>
  </si>
  <si>
    <t>Source ID: FR57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73065103&amp;t=) provided by the source.</t>
  </si>
  <si>
    <t>BOGZ1FR573065103Q</t>
  </si>
  <si>
    <t>2021-09-23 12:23:05-05</t>
  </si>
  <si>
    <t>Source ID: FR57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73065103&amp;t=) provided by the source.</t>
  </si>
  <si>
    <t>BOGZ1FR583065105A</t>
  </si>
  <si>
    <t>Insurance Companies and Pension Funds; One-to-Four-Family Residential Mortgages; Asset, Revaluation</t>
  </si>
  <si>
    <t>2021-03-19 14:22:11-05</t>
  </si>
  <si>
    <t>Source ID: FR58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83065105&amp;t=) provided by the source.</t>
  </si>
  <si>
    <t>BOGZ1FR583065105Q</t>
  </si>
  <si>
    <t>2021-10-06 10:43:26-05</t>
  </si>
  <si>
    <t>Source ID: FR58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83065105&amp;t=) provided by the source.</t>
  </si>
  <si>
    <t>BOGZ1FR603065105A</t>
  </si>
  <si>
    <t>Other Financial Intermediaries Except Insurance Companies, Pension Funds, Financial Auxiliaries and Captive Financial Institutions and Money Lenders; One-to-Four-Family Residential Mortgages; Asset, Revaluation</t>
  </si>
  <si>
    <t>2021-03-19 14:21:29-05</t>
  </si>
  <si>
    <t>Source ID: FR6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03065105&amp;t=) provided by the source.</t>
  </si>
  <si>
    <t>BOGZ1FR603065105Q</t>
  </si>
  <si>
    <t>2021-10-06 10:43:23-05</t>
  </si>
  <si>
    <t>Source ID: FR6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03065105&amp;t=) provided by the source.</t>
  </si>
  <si>
    <t>BOGZ1FR613065105A</t>
  </si>
  <si>
    <t>Finance Companies; One-to-Four-Family Residential Mortgages; Asset, Revaluation</t>
  </si>
  <si>
    <t>2021-03-11 12:03:28-06</t>
  </si>
  <si>
    <t>Source ID: FR6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13065105&amp;t=) provided by the source.</t>
  </si>
  <si>
    <t>BOGZ1FR613065105Q</t>
  </si>
  <si>
    <t>2021-09-23 11:47:50-05</t>
  </si>
  <si>
    <t>Source ID: FR6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13065105&amp;t=) provided by the source.</t>
  </si>
  <si>
    <t>BOGZ1FR613065183A</t>
  </si>
  <si>
    <t>Finance Companies; Construction Loans on One-to-Four Family Homes; Asset, Revaluation</t>
  </si>
  <si>
    <t>2021-03-19 14:06:20-05</t>
  </si>
  <si>
    <t>Source ID: FR61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13065183&amp;t=) provided by the source.</t>
  </si>
  <si>
    <t>BOGZ1FR613065183Q</t>
  </si>
  <si>
    <t>2021-10-06 10:34:35-05</t>
  </si>
  <si>
    <t>Source ID: FR61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13065183&amp;t=) provided by the source.</t>
  </si>
  <si>
    <t>BOGZ1FR643065105A</t>
  </si>
  <si>
    <t>Real Estate Investment Trusts; One-to-Four-Family Residential Mortgages; Asset, Revaluation</t>
  </si>
  <si>
    <t>2021-03-11 12:03:21-06</t>
  </si>
  <si>
    <t>Source ID: FR64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43065105&amp;t=) provided by the source.</t>
  </si>
  <si>
    <t>BOGZ1FR643065105Q</t>
  </si>
  <si>
    <t>2021-09-23 12:21:46-05</t>
  </si>
  <si>
    <t>Source ID: FR64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43065105&amp;t=) provided by the source.</t>
  </si>
  <si>
    <t>BOGZ1FR643065143A</t>
  </si>
  <si>
    <t>Mortgage Real Estate Investment Trusts; Securitized One-to-Four-Family Residential Mortgages; Asset, Revaluation</t>
  </si>
  <si>
    <t>Source ID: FR6430651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43065163&amp;t=) provided by the source.</t>
  </si>
  <si>
    <t>BOGZ1FR643065143Q</t>
  </si>
  <si>
    <t>2021-09-23 11:49:35-05</t>
  </si>
  <si>
    <t>Source ID: FR6430651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43065163&amp;t=) provided by the source.</t>
  </si>
  <si>
    <t>BOGZ1FR643065173A</t>
  </si>
  <si>
    <t>Mortgage Real Estate Investment Trusts; One-to-Four-Family Residential Mortgages; Asset, Revaluation</t>
  </si>
  <si>
    <t>Source ID: FR6430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43065173&amp;t=) provided by the source.</t>
  </si>
  <si>
    <t>BOGZ1FR643065173Q</t>
  </si>
  <si>
    <t>Source ID: FR6430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43065173&amp;t=) provided by the source.</t>
  </si>
  <si>
    <t>BOGZ1FR643065183A</t>
  </si>
  <si>
    <t>Equity Real Estate Investment Trusts; One-to-Four-Family Residential Mortgages; Asset, Revaluation</t>
  </si>
  <si>
    <t>Source ID: FR12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23065103&amp;t=) provided by the source.</t>
  </si>
  <si>
    <t>BOGZ1FR643065183Q</t>
  </si>
  <si>
    <t>2021-09-23 11:49:34-05</t>
  </si>
  <si>
    <t>Source ID: FR12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23065103&amp;t=) provided by the source.</t>
  </si>
  <si>
    <t>BOGZ1FR673065103A</t>
  </si>
  <si>
    <t>Issuers of Asset-Backed Securities; One-to-Four-Family Residential Mortgages, Including REIT Securitized One-to-Four-Family Residential Mortgages; Asset, Revaluation</t>
  </si>
  <si>
    <t>2021-03-19 14:07:15-05</t>
  </si>
  <si>
    <t>Source ID: FR67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73065103&amp;t=) provided by the source.</t>
  </si>
  <si>
    <t>BOGZ1FR673065103Q</t>
  </si>
  <si>
    <t>2021-10-06 10:33:17-05</t>
  </si>
  <si>
    <t>Source ID: FR67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73065103&amp;t=) provided by the source.</t>
  </si>
  <si>
    <t>BOGZ1FR673065105A</t>
  </si>
  <si>
    <t>Issuers of Asset-Backed Securities; One-to-Four-Family Residential Mortgages; Asset, Revaluation</t>
  </si>
  <si>
    <t>2021-03-11 11:39:20-06</t>
  </si>
  <si>
    <t>Source ID: FR67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73065105&amp;t=) provided by the source.</t>
  </si>
  <si>
    <t>BOGZ1FR673065105Q</t>
  </si>
  <si>
    <t>2021-09-23 12:20:17-05</t>
  </si>
  <si>
    <t>Source ID: FR67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73065105&amp;t=) provided by the source.</t>
  </si>
  <si>
    <t>BOGZ1FR703065105A</t>
  </si>
  <si>
    <t>Private Depository Institutions; One-to-Four-Family Residential Mortgages, Including Farm Houses; Asset, Revaluation</t>
  </si>
  <si>
    <t>2021-03-19 14:21:18-05</t>
  </si>
  <si>
    <t>Source ID: FR7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03065105&amp;t=) provided by the source.</t>
  </si>
  <si>
    <t>BOGZ1FR703065105Q</t>
  </si>
  <si>
    <t>2021-10-06 10:43:15-05</t>
  </si>
  <si>
    <t>Source ID: FR7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03065105&amp;t=) provided by the source.</t>
  </si>
  <si>
    <t>BOGZ1FR703065115A</t>
  </si>
  <si>
    <t>Private Depository Institutions; One-to-Four-Family Residential Mortgages and Home Equity Loans to Households; Asset, Revaluation</t>
  </si>
  <si>
    <t>2020-12-14 15:47:10-06</t>
  </si>
  <si>
    <t>Source ID: FR70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03065115&amp;t=) provided by the source.</t>
  </si>
  <si>
    <t>BOGZ1FR703065115Q</t>
  </si>
  <si>
    <t>2020-12-16 12:21:29-06</t>
  </si>
  <si>
    <t>Source ID: FR70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03065115&amp;t=) provided by the source.</t>
  </si>
  <si>
    <t>BOGZ1FR703065143A</t>
  </si>
  <si>
    <t>Private Depository Institutions; One-to-Four-Family Residential Mortgage Lending to Nonfinancial Businesses; Asset, Revaluation</t>
  </si>
  <si>
    <t>2020-12-14 15:58:59-06</t>
  </si>
  <si>
    <t>Source ID: FR70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03065143&amp;t=) provided by the source.</t>
  </si>
  <si>
    <t>BOGZ1FR703065143Q</t>
  </si>
  <si>
    <t>2020-12-16 12:25:07-06</t>
  </si>
  <si>
    <t>Source ID: FR70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03065143&amp;t=) provided by the source.</t>
  </si>
  <si>
    <t>BOGZ1FR743065103A</t>
  </si>
  <si>
    <t>Banks in U.S.-Affiliated Areas; One-to-Four-Family Residential Mortgages; Asset, Revaluation</t>
  </si>
  <si>
    <t>2021-03-11 12:02:14-06</t>
  </si>
  <si>
    <t>Source ID: FR74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43065103&amp;t=) provided by the source.</t>
  </si>
  <si>
    <t>BOGZ1FR743065103Q</t>
  </si>
  <si>
    <t>2021-09-23 12:21:04-05</t>
  </si>
  <si>
    <t>Source ID: FR74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43065103&amp;t=) provided by the source.</t>
  </si>
  <si>
    <t>BOGZ1FR753065103A</t>
  </si>
  <si>
    <t>Foreign Banking Offices in the U.S.; One-to-Four-Family Residential Mortgages; Asset, Revaluation</t>
  </si>
  <si>
    <t>2021-03-11 12:02:12-06</t>
  </si>
  <si>
    <t>Source ID: FR75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53065103&amp;t=) provided by the source.</t>
  </si>
  <si>
    <t>BOGZ1FR753065103Q</t>
  </si>
  <si>
    <t>2021-09-23 12:20:59-05</t>
  </si>
  <si>
    <t>Source ID: FR75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53065103&amp;t=) provided by the source.</t>
  </si>
  <si>
    <t>BOGZ1FR753065183A</t>
  </si>
  <si>
    <t>Foreign Banking Offices in the U.S.; Construction Loans on One-to-Four Family Homes; Asset, Revaluation</t>
  </si>
  <si>
    <t>2021-03-19 14:21:38-05</t>
  </si>
  <si>
    <t>Source ID: FR75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53065183&amp;t=) provided by the source.</t>
  </si>
  <si>
    <t>BOGZ1FR753065183Q</t>
  </si>
  <si>
    <t>2021-10-06 10:33:07-05</t>
  </si>
  <si>
    <t>Source ID: FR75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53065183&amp;t=) provided by the source.</t>
  </si>
  <si>
    <t>BOGZ1FR763065100A</t>
  </si>
  <si>
    <t>U.S.-Chartered Depository Institutions; One-to-Four-Family Residential Mortgages; Asset (Call Report), Revaluation</t>
  </si>
  <si>
    <t>2021-03-19 14:21:09-05</t>
  </si>
  <si>
    <t>Source ID: FR7630651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3065100&amp;t=) provided by the source.</t>
  </si>
  <si>
    <t>BOGZ1FR763065100Q</t>
  </si>
  <si>
    <t>Source ID: FR7630651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3065100&amp;t=) provided by the source.</t>
  </si>
  <si>
    <t>BOGZ1FR763065105A</t>
  </si>
  <si>
    <t>U.S.-Chartered Depository Institutions; One-to-Four-Family Residential Mortgages, Including Farm Houses; Asset, Revaluation</t>
  </si>
  <si>
    <t>2021-03-11 12:02:02-06</t>
  </si>
  <si>
    <t>Source ID: FR76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3065105&amp;t=) provided by the source.</t>
  </si>
  <si>
    <t>BOGZ1FR763065105Q</t>
  </si>
  <si>
    <t>2021-09-23 11:46:23-05</t>
  </si>
  <si>
    <t>Source ID: FR76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3065105&amp;t=) provided by the source.</t>
  </si>
  <si>
    <t>BOGZ1FR763065183A</t>
  </si>
  <si>
    <t>U.S.-Chartered Depository Institutions; Construction Loans on One-to-Four Family Homes; Asset, Revaluation</t>
  </si>
  <si>
    <t>Source ID: FR76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3065183&amp;t=) provided by the source.</t>
  </si>
  <si>
    <t>BOGZ1FR763065183Q</t>
  </si>
  <si>
    <t>2021-10-06 10:42:26-05</t>
  </si>
  <si>
    <t>Source ID: FR76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3065183&amp;t=) provided by the source.</t>
  </si>
  <si>
    <t>BOGZ1FR763065303A</t>
  </si>
  <si>
    <t>U.S.-Chartered Depository Institutions; One-to-Four-Family Residential Mortgages Secured by Junior Liens; Asset, Revaluation</t>
  </si>
  <si>
    <t>Source ID: FR7630653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3065303&amp;t=) provided by the source.</t>
  </si>
  <si>
    <t>BOGZ1FR763065303Q</t>
  </si>
  <si>
    <t>Source ID: FR7630653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3065303&amp;t=) provided by the source.</t>
  </si>
  <si>
    <t>BOGZ1FR793065105A</t>
  </si>
  <si>
    <t>Domestic Financial Sectors; One-to-Four-Family Residential Mortgages; Asset, Revaluation</t>
  </si>
  <si>
    <t>2021-03-19 14:06:15-05</t>
  </si>
  <si>
    <t>Source ID: FR79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93065105&amp;t=) provided by the source.</t>
  </si>
  <si>
    <t>BOGZ1FR793065105Q</t>
  </si>
  <si>
    <t>2021-10-06 10:42:19-05</t>
  </si>
  <si>
    <t>Source ID: FR79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93065105&amp;t=) provided by the source.</t>
  </si>
  <si>
    <t>BOGZ1FR893065015A</t>
  </si>
  <si>
    <t>All Sectors; Total Home and Multifamily Residential Mortgages; Asset, Revaluation</t>
  </si>
  <si>
    <t>2021-03-19 14:06:14-05</t>
  </si>
  <si>
    <t>Source ID: FR893065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93065015&amp;t=) provided by the source.</t>
  </si>
  <si>
    <t>BOGZ1FR893065015Q</t>
  </si>
  <si>
    <t>2021-10-06 10:32:54-05</t>
  </si>
  <si>
    <t>Source ID: FR893065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93065015&amp;t=) provided by the source.</t>
  </si>
  <si>
    <t>BOGZ1FR893065105A</t>
  </si>
  <si>
    <t>All Sectors; One-to-Four-Family Residential Mortgages; Asset, Revaluation</t>
  </si>
  <si>
    <t>2021-03-11 12:01:12-06</t>
  </si>
  <si>
    <t>Source ID: FR89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93065105&amp;t=) provided by the source.</t>
  </si>
  <si>
    <t>BOGZ1FR893065105Q</t>
  </si>
  <si>
    <t>2021-09-23 12:18:42-05</t>
  </si>
  <si>
    <t>Source ID: FR89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93065105&amp;t=) provided by the source.</t>
  </si>
  <si>
    <t>BOGZ1FR893065175A</t>
  </si>
  <si>
    <t>All Sectors; One-to-Four-Family Residential Mortgages Less Construction Loans and Home Equity Loans; Asset, Revaluation</t>
  </si>
  <si>
    <t>Source ID: FR8930651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93065175&amp;t=) provided by the source.</t>
  </si>
  <si>
    <t>BOGZ1FR893065175Q</t>
  </si>
  <si>
    <t>Source ID: FR8930651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93065175&amp;t=) provided by the source.</t>
  </si>
  <si>
    <t>BOGZ1FR893065185A</t>
  </si>
  <si>
    <t>All Sectors; Construction Loans on One-to-Four Family Homes; Asset, Revaluation</t>
  </si>
  <si>
    <t>Source ID: FR893065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93065185&amp;t=) provided by the source.</t>
  </si>
  <si>
    <t>BOGZ1FR893065185Q</t>
  </si>
  <si>
    <t>2021-10-06 10:32:53-05</t>
  </si>
  <si>
    <t>Source ID: FR893065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93065185&amp;t=) provided by the source.</t>
  </si>
  <si>
    <t>BOGZ1FR893065195A</t>
  </si>
  <si>
    <t>All Sectors; One-to-Four-Family Residential Mortgages Less Construction Loans; Asset, Revaluation</t>
  </si>
  <si>
    <t>2021-03-19 14:20:34-05</t>
  </si>
  <si>
    <t>Source ID: FR8930651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93065195&amp;t=) provided by the source.</t>
  </si>
  <si>
    <t>BOGZ1FR893065195Q</t>
  </si>
  <si>
    <t>Source ID: FR8930651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93065195&amp;t=) provided by the source.</t>
  </si>
  <si>
    <t>BOGZ1FR893065315A</t>
  </si>
  <si>
    <t>All Sectors; One-to-Four-Family Residential Mortgages Secured by Junior Liens; Asset, Revaluation</t>
  </si>
  <si>
    <t>2021-03-19 14:06:13-05</t>
  </si>
  <si>
    <t>Source ID: FR8930653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93065315&amp;t=) provided by the source.</t>
  </si>
  <si>
    <t>BOGZ1FR893065315Q</t>
  </si>
  <si>
    <t>2021-10-06 10:42:48-05</t>
  </si>
  <si>
    <t>Source ID: FR8930653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93065315&amp;t=) provided by the source.</t>
  </si>
  <si>
    <t>BOGZ1FR913065105A</t>
  </si>
  <si>
    <t>Other Financial Corporations and Insurance Companies and Pension Funds; One-to-Four-Family Residential Mortgages; Asset, Revaluation</t>
  </si>
  <si>
    <t>Source ID: FR9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913065105&amp;t=) provided by the source.</t>
  </si>
  <si>
    <t>BOGZ1FR913065105Q</t>
  </si>
  <si>
    <t>2021-10-06 10:32:52-05</t>
  </si>
  <si>
    <t>Source ID: FR9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913065105&amp;t=) provided by the source.</t>
  </si>
  <si>
    <t>BOGZ1FR913065115A</t>
  </si>
  <si>
    <t>Other Financial Corporations and Insurance Companies and Pension Funds; One-to-Four-Family Residential Mortgages and Home Equity Loans to Households; Asset, Revaluation</t>
  </si>
  <si>
    <t>2020-12-14 15:47:07-06</t>
  </si>
  <si>
    <t>Source ID: FR91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913065115&amp;t=) provided by the source.</t>
  </si>
  <si>
    <t>BOGZ1FR913065115Q</t>
  </si>
  <si>
    <t>2020-12-14 15:51:40-06</t>
  </si>
  <si>
    <t>Source ID: FR91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913065115&amp;t=) provided by the source.</t>
  </si>
  <si>
    <t>BOGZ1FR913065143A</t>
  </si>
  <si>
    <t>Other Financial Corporations and Insurance Companies and Pension Funds; One-to-Four-Family Residential Mortgage Lending to Nonfinancial Businesses; Asset, Revaluation</t>
  </si>
  <si>
    <t>2020-12-14 15:58:52-06</t>
  </si>
  <si>
    <t>Source ID: FR9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913065143&amp;t=) provided by the source.</t>
  </si>
  <si>
    <t>BOGZ1FR913065143Q</t>
  </si>
  <si>
    <t>Source ID: FR9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913065143&amp;t=) provided by the source.</t>
  </si>
  <si>
    <t>BOGZ1FU103065105A</t>
  </si>
  <si>
    <t>2021-06-10 12:02:50-05</t>
  </si>
  <si>
    <t>Source ID: FU1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3065105&amp;t=) provided by the source.</t>
  </si>
  <si>
    <t>BOGZ1FU103065105Q</t>
  </si>
  <si>
    <t>2021-09-23 12:18:37-05</t>
  </si>
  <si>
    <t>Source ID: FU1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3065105&amp;t=) provided by the source.</t>
  </si>
  <si>
    <t>BOGZ1FU103165105A</t>
  </si>
  <si>
    <t>2021-09-23 12:03:21-05</t>
  </si>
  <si>
    <t>Source ID: FU10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3165105&amp;t=) provided by the source.</t>
  </si>
  <si>
    <t>BOGZ1FU103165105Q</t>
  </si>
  <si>
    <t>2021-09-23 11:45:29-05</t>
  </si>
  <si>
    <t>Source ID: FU10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3165105&amp;t=) provided by the source.</t>
  </si>
  <si>
    <t>BOGZ1FU113065103A</t>
  </si>
  <si>
    <t>2021-09-23 12:02:55-05</t>
  </si>
  <si>
    <t>Source ID: FU11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13065103&amp;t=) provided by the source.</t>
  </si>
  <si>
    <t>BOGZ1FU113065103Q</t>
  </si>
  <si>
    <t>2021-09-23 12:18:30-05</t>
  </si>
  <si>
    <t>Source ID: FU11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13065103&amp;t=) provided by the source.</t>
  </si>
  <si>
    <t>BOGZ1FU113165103A</t>
  </si>
  <si>
    <t>2021-06-15 06:15:04-05</t>
  </si>
  <si>
    <t>Source ID: FU1131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13165103&amp;t=) provided by the source.</t>
  </si>
  <si>
    <t>BOGZ1FU113165103Q</t>
  </si>
  <si>
    <t>2021-10-06 10:52:44-05</t>
  </si>
  <si>
    <t>Source ID: FU1131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13165103&amp;t=) provided by the source.</t>
  </si>
  <si>
    <t>BOGZ1FU113165105A</t>
  </si>
  <si>
    <t>2021-09-23 12:05:03-05</t>
  </si>
  <si>
    <t>Source ID: FU11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13165105&amp;t=) provided by the source.</t>
  </si>
  <si>
    <t>BOGZ1FU113165105Q</t>
  </si>
  <si>
    <t>2021-09-23 12:18:28-05</t>
  </si>
  <si>
    <t>Source ID: FU11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13165105&amp;t=) provided by the source.</t>
  </si>
  <si>
    <t>BOGZ1FU113165185A</t>
  </si>
  <si>
    <t>2021-10-06 10:57:26-05</t>
  </si>
  <si>
    <t>Source ID: FU113165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13165185&amp;t=) provided by the source.</t>
  </si>
  <si>
    <t>BOGZ1FU113165185Q</t>
  </si>
  <si>
    <t>Source ID: FU113165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13165185&amp;t=) provided by the source.</t>
  </si>
  <si>
    <t>BOGZ1FU143065105A</t>
  </si>
  <si>
    <t>2021-10-06 10:40:24-05</t>
  </si>
  <si>
    <t>Source ID: FU14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43065105&amp;t=) provided by the source.</t>
  </si>
  <si>
    <t>BOGZ1FU143065105Q</t>
  </si>
  <si>
    <t>2021-10-06 10:52:34-05</t>
  </si>
  <si>
    <t>Source ID: FU14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43065105&amp;t=) provided by the source.</t>
  </si>
  <si>
    <t>BOGZ1FU143065115A</t>
  </si>
  <si>
    <t>2020-12-14 15:58:40-06</t>
  </si>
  <si>
    <t>Source ID: FU14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43065115&amp;t=) provided by the source.</t>
  </si>
  <si>
    <t>BOGZ1FU143065115Q</t>
  </si>
  <si>
    <t>2020-12-14 15:51:27-06</t>
  </si>
  <si>
    <t>Source ID: FU14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43065115&amp;t=) provided by the source.</t>
  </si>
  <si>
    <t>BOGZ1FU143065143A</t>
  </si>
  <si>
    <t>Source ID: FU14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43065143&amp;t=) provided by the source.</t>
  </si>
  <si>
    <t>BOGZ1FU143065143Q</t>
  </si>
  <si>
    <t>2020-12-14 15:38:31-06</t>
  </si>
  <si>
    <t>Source ID: FU14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43065143&amp;t=) provided by the source.</t>
  </si>
  <si>
    <t>BOGZ1FU143165105A</t>
  </si>
  <si>
    <t>2021-10-06 10:56:58-05</t>
  </si>
  <si>
    <t>Source ID: FU14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43165105&amp;t=) provided by the source.</t>
  </si>
  <si>
    <t>BOGZ1FU143165105Q</t>
  </si>
  <si>
    <t>2021-10-06 10:52:33-05</t>
  </si>
  <si>
    <t>Source ID: FU14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43165105&amp;t=) provided by the source.</t>
  </si>
  <si>
    <t>BOGZ1FU153065103A</t>
  </si>
  <si>
    <t>2021-03-11 12:01:35-06</t>
  </si>
  <si>
    <t>Source ID: FU15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3065103&amp;t=) provided by the source.</t>
  </si>
  <si>
    <t>BOGZ1FU153065103Q</t>
  </si>
  <si>
    <t>2021-09-23 11:44:44-05</t>
  </si>
  <si>
    <t>Source ID: FU15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3065103&amp;t=) provided by the source.</t>
  </si>
  <si>
    <t>BOGZ1FU153165105A</t>
  </si>
  <si>
    <t>2021-09-23 11:31:57-05</t>
  </si>
  <si>
    <t>Source ID: FU15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3165105&amp;t=) provided by the source.</t>
  </si>
  <si>
    <t>BOGZ1FU153165105Q</t>
  </si>
  <si>
    <t>2021-09-23 11:44:42-05</t>
  </si>
  <si>
    <t>Source ID: FU15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3165105&amp;t=) provided by the source.</t>
  </si>
  <si>
    <t>BOGZ1FU154104015A</t>
  </si>
  <si>
    <t>2021-10-06 10:56:57-05</t>
  </si>
  <si>
    <t>Source ID: FU154104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4104015&amp;t=) provided by the source.</t>
  </si>
  <si>
    <t>BOGZ1FU154104015Q</t>
  </si>
  <si>
    <t>2021-10-06 10:39:15-05</t>
  </si>
  <si>
    <t>Source ID: FU154104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4104015&amp;t=) provided by the source.</t>
  </si>
  <si>
    <t>BOGZ1FU154104905A</t>
  </si>
  <si>
    <t>2021-10-06 10:40:23-05</t>
  </si>
  <si>
    <t>Source ID: FU1541049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4104905&amp;t=) provided by the source.</t>
  </si>
  <si>
    <t>BOGZ1FU154104905Q</t>
  </si>
  <si>
    <t>Source ID: FU1541049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4104905&amp;t=) provided by the source.</t>
  </si>
  <si>
    <t>BOGZ1FU154199005A</t>
  </si>
  <si>
    <t>Source ID: FU154199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4199005&amp;t=) provided by the source.</t>
  </si>
  <si>
    <t>BOGZ1FU154199005Q</t>
  </si>
  <si>
    <t>2021-10-07 09:33:23-05</t>
  </si>
  <si>
    <t>Source ID: FU154199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4199005&amp;t=) provided by the source.</t>
  </si>
  <si>
    <t>BOGZ1FU155012005A</t>
  </si>
  <si>
    <t>Households and Nonprofit Organizations; Gross Fixed Investment, Residential Equipment and Structures (Includes Farm Houses), Transactions</t>
  </si>
  <si>
    <t>2021-09-23 11:31:53-05</t>
  </si>
  <si>
    <t>Source ID: FU155012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5012005&amp;t=) provided by the source.</t>
  </si>
  <si>
    <t>BOGZ1FU155012005Q</t>
  </si>
  <si>
    <t>2021-09-23 11:44:37-05</t>
  </si>
  <si>
    <t>Source ID: FU155012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5012005&amp;t=) provided by the source.</t>
  </si>
  <si>
    <t>BOGZ1FU155012061A</t>
  </si>
  <si>
    <t>Source ID: FU15501206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5012061&amp;t=) provided by the source.</t>
  </si>
  <si>
    <t>BOGZ1FU155012061Q</t>
  </si>
  <si>
    <t>2021-10-06 10:33:04-05</t>
  </si>
  <si>
    <t>Source ID: FU15501206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5012061&amp;t=) provided by the source.</t>
  </si>
  <si>
    <t>BOGZ1FU155012065A</t>
  </si>
  <si>
    <t>Source ID: FU1550120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5012065&amp;t=) provided by the source.</t>
  </si>
  <si>
    <t>BOGZ1FU155012065Q</t>
  </si>
  <si>
    <t>Source ID: FU1550120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5012065&amp;t=) provided by the source.</t>
  </si>
  <si>
    <t>BOGZ1FU155012865A</t>
  </si>
  <si>
    <t>Source ID: FU155012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5012865&amp;t=) provided by the source.</t>
  </si>
  <si>
    <t>BOGZ1FU155012865Q</t>
  </si>
  <si>
    <t>2021-10-06 10:52:30-05</t>
  </si>
  <si>
    <t>Source ID: FU155012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5012865&amp;t=) provided by the source.</t>
  </si>
  <si>
    <t>BOGZ1FU155035015A</t>
  </si>
  <si>
    <t>Source ID: FU155035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5035015&amp;t=) provided by the source.</t>
  </si>
  <si>
    <t>BOGZ1FU155035015Q</t>
  </si>
  <si>
    <t>2021-09-23 11:46:09-05</t>
  </si>
  <si>
    <t>Source ID: FU155035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5035015&amp;t=) provided by the source.</t>
  </si>
  <si>
    <t>BOGZ1FU155099465A</t>
  </si>
  <si>
    <t>2021-10-06 10:40:22-05</t>
  </si>
  <si>
    <t>Source ID: FU1550994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5099465&amp;t=) provided by the source.</t>
  </si>
  <si>
    <t>BOGZ1FU155099465Q</t>
  </si>
  <si>
    <t>Source ID: FU1550994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5099465&amp;t=) provided by the source.</t>
  </si>
  <si>
    <t>BOGZ1FU173165105A</t>
  </si>
  <si>
    <t>2021-09-23 11:31:47-05</t>
  </si>
  <si>
    <t>Source ID: FU17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73165105&amp;t=) provided by the source.</t>
  </si>
  <si>
    <t>BOGZ1FU173165105Q</t>
  </si>
  <si>
    <t>2021-09-23 11:44:29-05</t>
  </si>
  <si>
    <t>Source ID: FU17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73165105&amp;t=) provided by the source.</t>
  </si>
  <si>
    <t>BOGZ1FU213065103A</t>
  </si>
  <si>
    <t>2021-09-23 11:29:35-05</t>
  </si>
  <si>
    <t>Source ID: FU21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3065103&amp;t=) provided by the source.</t>
  </si>
  <si>
    <t>BOGZ1FU213065103Q</t>
  </si>
  <si>
    <t>2021-09-23 11:43:56-05</t>
  </si>
  <si>
    <t>Source ID: FU21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3065103&amp;t=) provided by the source.</t>
  </si>
  <si>
    <t>BOGZ1FU213065115A</t>
  </si>
  <si>
    <t>2020-12-14 15:47:00-06</t>
  </si>
  <si>
    <t>Source ID: FU21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3065115&amp;t=) provided by the source.</t>
  </si>
  <si>
    <t>BOGZ1FU213065115Q</t>
  </si>
  <si>
    <t>2020-12-14 15:38:24-06</t>
  </si>
  <si>
    <t>Source ID: FU21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3065115&amp;t=) provided by the source.</t>
  </si>
  <si>
    <t>BOGZ1FU213065143A</t>
  </si>
  <si>
    <t>2020-12-14 15:59:07-06</t>
  </si>
  <si>
    <t>Source ID: FU2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3065143&amp;t=) provided by the source.</t>
  </si>
  <si>
    <t>BOGZ1FU213065143Q</t>
  </si>
  <si>
    <t>2020-12-14 15:38:23-06</t>
  </si>
  <si>
    <t>Source ID: FU2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3065143&amp;t=) provided by the source.</t>
  </si>
  <si>
    <t>BOGZ1FU223065143A</t>
  </si>
  <si>
    <t>2021-09-23 11:28:56-05</t>
  </si>
  <si>
    <t>Source ID: FU22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23065143&amp;t=) provided by the source.</t>
  </si>
  <si>
    <t>BOGZ1FU223065143Q</t>
  </si>
  <si>
    <t>2021-09-23 11:43:48-05</t>
  </si>
  <si>
    <t>Source ID: FU22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23065143&amp;t=) provided by the source.</t>
  </si>
  <si>
    <t>BOGZ1FU313065045A</t>
  </si>
  <si>
    <t>2021-03-22 20:40:59-05</t>
  </si>
  <si>
    <t>Source ID: FU313065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045&amp;t=) provided by the source.</t>
  </si>
  <si>
    <t>BOGZ1FU313065045Q</t>
  </si>
  <si>
    <t>2021-10-06 10:51:39-05</t>
  </si>
  <si>
    <t>Source ID: FU313065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045&amp;t=) provided by the source.</t>
  </si>
  <si>
    <t>BOGZ1FU313065095A</t>
  </si>
  <si>
    <t>2021-03-18 21:38:33-05</t>
  </si>
  <si>
    <t>Source ID: FU313065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095&amp;t=) provided by the source.</t>
  </si>
  <si>
    <t>BOGZ1FU313065095Q</t>
  </si>
  <si>
    <t>2021-09-23 12:17:46-05</t>
  </si>
  <si>
    <t>Source ID: FU313065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095&amp;t=) provided by the source.</t>
  </si>
  <si>
    <t>BOGZ1FU313065105A</t>
  </si>
  <si>
    <t>2021-03-11 12:00:54-06</t>
  </si>
  <si>
    <t>Source ID: FU3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05&amp;t=) provided by the source.</t>
  </si>
  <si>
    <t>BOGZ1FU313065105Q</t>
  </si>
  <si>
    <t>2021-09-23 11:45:00-05</t>
  </si>
  <si>
    <t>Source ID: FU3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05&amp;t=) provided by the source.</t>
  </si>
  <si>
    <t>BOGZ1FU313065113A</t>
  </si>
  <si>
    <t>2021-03-19 14:20:04-05</t>
  </si>
  <si>
    <t>Source ID: FU3130651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13&amp;t=) provided by the source.</t>
  </si>
  <si>
    <t>BOGZ1FU313065113Q</t>
  </si>
  <si>
    <t>2021-10-06 10:39:04-05</t>
  </si>
  <si>
    <t>Source ID: FU3130651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13&amp;t=) provided by the source.</t>
  </si>
  <si>
    <t>BOGZ1FU313065123A</t>
  </si>
  <si>
    <t>Source ID: FU3130651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23&amp;t=) provided by the source.</t>
  </si>
  <si>
    <t>BOGZ1FU313065123Q</t>
  </si>
  <si>
    <t>Source ID: FU3130651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23&amp;t=) provided by the source.</t>
  </si>
  <si>
    <t>BOGZ1FU313065133A</t>
  </si>
  <si>
    <t>2021-03-19 14:05:47-05</t>
  </si>
  <si>
    <t>Source ID: FU313065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33&amp;t=) provided by the source.</t>
  </si>
  <si>
    <t>BOGZ1FU313065133Q</t>
  </si>
  <si>
    <t>Source ID: FU3130651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33&amp;t=) provided by the source.</t>
  </si>
  <si>
    <t>BOGZ1FU313065143A</t>
  </si>
  <si>
    <t>Source ID: FU3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43&amp;t=) provided by the source.</t>
  </si>
  <si>
    <t>BOGZ1FU313065143Q</t>
  </si>
  <si>
    <t>Source ID: FU3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43&amp;t=) provided by the source.</t>
  </si>
  <si>
    <t>BOGZ1FU313065153A</t>
  </si>
  <si>
    <t>2021-03-19 14:20:03-05</t>
  </si>
  <si>
    <t>Source ID: FU3130651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53&amp;t=) provided by the source.</t>
  </si>
  <si>
    <t>BOGZ1FU313065153Q</t>
  </si>
  <si>
    <t>Source ID: FU3130651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53&amp;t=) provided by the source.</t>
  </si>
  <si>
    <t>BOGZ1FU313065163A</t>
  </si>
  <si>
    <t>Source ID: FU3130651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63&amp;t=) provided by the source.</t>
  </si>
  <si>
    <t>BOGZ1FU313065163Q</t>
  </si>
  <si>
    <t>2021-10-06 10:51:38-05</t>
  </si>
  <si>
    <t>Source ID: FU3130651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63&amp;t=) provided by the source.</t>
  </si>
  <si>
    <t>BOGZ1FU313065173A</t>
  </si>
  <si>
    <t>Source ID: FU3130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73&amp;t=) provided by the source.</t>
  </si>
  <si>
    <t>BOGZ1FU313065173Q</t>
  </si>
  <si>
    <t>Source ID: FU3130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73&amp;t=) provided by the source.</t>
  </si>
  <si>
    <t>BOGZ1FU313065183A</t>
  </si>
  <si>
    <t>Source ID: FU31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83&amp;t=) provided by the source.</t>
  </si>
  <si>
    <t>BOGZ1FU313065183Q</t>
  </si>
  <si>
    <t>Source ID: FU31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183&amp;t=) provided by the source.</t>
  </si>
  <si>
    <t>BOGZ1FU313065443A</t>
  </si>
  <si>
    <t>Source ID: FU3130654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443&amp;t=) provided by the source.</t>
  </si>
  <si>
    <t>BOGZ1FU313065443Q</t>
  </si>
  <si>
    <t>Source ID: FU3130654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443&amp;t=) provided by the source.</t>
  </si>
  <si>
    <t>BOGZ1FU313065543A</t>
  </si>
  <si>
    <t>2021-03-19 14:20:02-05</t>
  </si>
  <si>
    <t>Source ID: FU3130655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543&amp;t=) provided by the source.</t>
  </si>
  <si>
    <t>BOGZ1FU313065543Q</t>
  </si>
  <si>
    <t>2021-10-06 10:51:37-05</t>
  </si>
  <si>
    <t>Source ID: FU3130655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543&amp;t=) provided by the source.</t>
  </si>
  <si>
    <t>BOGZ1FU313065915A</t>
  </si>
  <si>
    <t>2020-09-25 16:43:57-05</t>
  </si>
  <si>
    <t>Source ID: FU3130659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915&amp;t=) provided by the source.</t>
  </si>
  <si>
    <t>BOGZ1FU313065915Q</t>
  </si>
  <si>
    <t>2020-12-14 15:50:28-06</t>
  </si>
  <si>
    <t>Source ID: FU3130659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915&amp;t=) provided by the source.</t>
  </si>
  <si>
    <t>BOGZ1FU313065943A</t>
  </si>
  <si>
    <t>2020-09-25 16:46:50-05</t>
  </si>
  <si>
    <t>Source ID: FU3130659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943&amp;t=) provided by the source.</t>
  </si>
  <si>
    <t>BOGZ1FU313065943Q</t>
  </si>
  <si>
    <t>Source ID: FU3130659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65943&amp;t=) provided by the source.</t>
  </si>
  <si>
    <t>BOGZ1FU383165105A</t>
  </si>
  <si>
    <t>2021-10-06 10:56:28-05</t>
  </si>
  <si>
    <t>Source ID: FU38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83165105&amp;t=) provided by the source.</t>
  </si>
  <si>
    <t>BOGZ1FU383165105Q</t>
  </si>
  <si>
    <t>2021-10-06 10:39:01-05</t>
  </si>
  <si>
    <t>Source ID: FU3831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83165105&amp;t=) provided by the source.</t>
  </si>
  <si>
    <t>BOGZ1FU403065105A</t>
  </si>
  <si>
    <t>2021-06-10 11:41:48-05</t>
  </si>
  <si>
    <t>Source ID: FU4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05&amp;t=) provided by the source.</t>
  </si>
  <si>
    <t>BOGZ1FU403065105Q</t>
  </si>
  <si>
    <t>2021-09-23 11:43:13-05</t>
  </si>
  <si>
    <t>Source ID: FU4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05&amp;t=) provided by the source.</t>
  </si>
  <si>
    <t>BOGZ1FU403065110A</t>
  </si>
  <si>
    <t>2021-03-19 14:19:08-05</t>
  </si>
  <si>
    <t>Source ID: FU40306511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10&amp;t=) provided by the source.</t>
  </si>
  <si>
    <t>BOGZ1FU403065110Q</t>
  </si>
  <si>
    <t>2021-10-06 10:51:35-05</t>
  </si>
  <si>
    <t>Source ID: FU40306511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10&amp;t=) provided by the source.</t>
  </si>
  <si>
    <t>BOGZ1FU403065120A</t>
  </si>
  <si>
    <t>2021-03-19 14:05:42-05</t>
  </si>
  <si>
    <t>Source ID: FU40306512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20&amp;t=) provided by the source.</t>
  </si>
  <si>
    <t>BOGZ1FU403065120Q</t>
  </si>
  <si>
    <t>2021-10-06 10:51:34-05</t>
  </si>
  <si>
    <t>Source ID: FU40306512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20&amp;t=) provided by the source.</t>
  </si>
  <si>
    <t>BOGZ1FU403065130A</t>
  </si>
  <si>
    <t>2021-06-15 06:10:57-05</t>
  </si>
  <si>
    <t>Source ID: FU40306513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30&amp;t=) provided by the source.</t>
  </si>
  <si>
    <t>BOGZ1FU403065130Q</t>
  </si>
  <si>
    <t>Source ID: FU40306513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30&amp;t=) provided by the source.</t>
  </si>
  <si>
    <t>BOGZ1FU403065143A</t>
  </si>
  <si>
    <t>2021-03-22 20:40:49-05</t>
  </si>
  <si>
    <t>Source ID: FU40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43&amp;t=) provided by the source.</t>
  </si>
  <si>
    <t>BOGZ1FU403065143Q</t>
  </si>
  <si>
    <t>Source ID: FU40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43&amp;t=) provided by the source.</t>
  </si>
  <si>
    <t>BOGZ1FU403065160A</t>
  </si>
  <si>
    <t>Source ID: FU40306516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60&amp;t=) provided by the source.</t>
  </si>
  <si>
    <t>BOGZ1FU403065160Q</t>
  </si>
  <si>
    <t>2021-10-06 10:38:59-05</t>
  </si>
  <si>
    <t>Source ID: FU40306516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60&amp;t=) provided by the source.</t>
  </si>
  <si>
    <t>BOGZ1FU403065170A</t>
  </si>
  <si>
    <t>2021-06-15 06:14:05-05</t>
  </si>
  <si>
    <t>Source ID: FU40306517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70&amp;t=) provided by the source.</t>
  </si>
  <si>
    <t>BOGZ1FU403065170Q</t>
  </si>
  <si>
    <t>Source ID: FU40306517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70&amp;t=) provided by the source.</t>
  </si>
  <si>
    <t>BOGZ1FU403065185A</t>
  </si>
  <si>
    <t>2021-06-10 11:59:16-05</t>
  </si>
  <si>
    <t>Source ID: FU403065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85&amp;t=) provided by the source.</t>
  </si>
  <si>
    <t>BOGZ1FU403065185Q</t>
  </si>
  <si>
    <t>2021-09-23 12:16:39-05</t>
  </si>
  <si>
    <t>Source ID: FU403065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85&amp;t=) provided by the source.</t>
  </si>
  <si>
    <t>BOGZ1FU403065195A</t>
  </si>
  <si>
    <t>Source ID: FU4030651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95&amp;t=) provided by the source.</t>
  </si>
  <si>
    <t>BOGZ1FU403065195Q</t>
  </si>
  <si>
    <t>Source ID: FU4030651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03065195&amp;t=) provided by the source.</t>
  </si>
  <si>
    <t>BOGZ1FU413065105A</t>
  </si>
  <si>
    <t>2021-03-18 21:38:28-05</t>
  </si>
  <si>
    <t>Source ID: FU4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13065105&amp;t=) provided by the source.</t>
  </si>
  <si>
    <t>BOGZ1FU413065105Q</t>
  </si>
  <si>
    <t>2021-09-23 11:43:10-05</t>
  </si>
  <si>
    <t>Source ID: FU4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13065105&amp;t=) provided by the source.</t>
  </si>
  <si>
    <t>BOGZ1FU413065110A</t>
  </si>
  <si>
    <t>2021-03-22 20:40:38-05</t>
  </si>
  <si>
    <t>Source ID: FU41306511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13065110&amp;t=) provided by the source.</t>
  </si>
  <si>
    <t>BOGZ1FU413065110Q</t>
  </si>
  <si>
    <t>2021-10-06 10:48:23-05</t>
  </si>
  <si>
    <t>Source ID: FU41306511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13065110&amp;t=) provided by the source.</t>
  </si>
  <si>
    <t>BOGZ1FU413065123A</t>
  </si>
  <si>
    <t>2021-03-19 14:18:41-05</t>
  </si>
  <si>
    <t>Source ID: FU4130651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13065123&amp;t=) provided by the source.</t>
  </si>
  <si>
    <t>BOGZ1FU413065123Q</t>
  </si>
  <si>
    <t>2021-10-06 10:36:30-05</t>
  </si>
  <si>
    <t>Source ID: FU4130651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13065123&amp;t=) provided by the source.</t>
  </si>
  <si>
    <t>BOGZ1FU413065133A</t>
  </si>
  <si>
    <t>2021-03-19 14:05:39-05</t>
  </si>
  <si>
    <t>Source ID: FU413065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13065133&amp;t=) provided by the source.</t>
  </si>
  <si>
    <t>BOGZ1FU413065133Q</t>
  </si>
  <si>
    <t>Source ID: FU4130651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13065133&amp;t=) provided by the source.</t>
  </si>
  <si>
    <t>BOGZ1FU413065143A</t>
  </si>
  <si>
    <t>Source ID: FU4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13065143&amp;t=) provided by the source.</t>
  </si>
  <si>
    <t>BOGZ1FU413065143Q</t>
  </si>
  <si>
    <t>2021-10-06 10:48:22-05</t>
  </si>
  <si>
    <t>Source ID: FU4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13065143&amp;t=) provided by the source.</t>
  </si>
  <si>
    <t>BOGZ1FU423065105A</t>
  </si>
  <si>
    <t>2021-06-15 06:04:07-05</t>
  </si>
  <si>
    <t>Source ID: FU42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23065105&amp;t=) provided by the source.</t>
  </si>
  <si>
    <t>BOGZ1FU423065105Q</t>
  </si>
  <si>
    <t>2021-10-06 10:48:21-05</t>
  </si>
  <si>
    <t>Source ID: FU42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23065105&amp;t=) provided by the source.</t>
  </si>
  <si>
    <t>BOGZ1FU473065100A</t>
  </si>
  <si>
    <t>Source ID: FU4730651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73065100&amp;t=) provided by the source.</t>
  </si>
  <si>
    <t>BOGZ1FU473065100Q</t>
  </si>
  <si>
    <t>Source ID: FU4730651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73065100&amp;t=) provided by the source.</t>
  </si>
  <si>
    <t>BOGZ1FU473065303A</t>
  </si>
  <si>
    <t>2021-06-15 06:10:56-05</t>
  </si>
  <si>
    <t>Source ID: FU4730653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73065303&amp;t=) provided by the source.</t>
  </si>
  <si>
    <t>BOGZ1FU473065303Q</t>
  </si>
  <si>
    <t>2021-10-06 10:48:13-05</t>
  </si>
  <si>
    <t>Source ID: FU4730653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473065303&amp;t=) provided by the source.</t>
  </si>
  <si>
    <t>BOGZ1FU543065105A</t>
  </si>
  <si>
    <t>2021-06-10 11:58:53-05</t>
  </si>
  <si>
    <t>Source ID: FU54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43065105&amp;t=) provided by the source.</t>
  </si>
  <si>
    <t>BOGZ1FU543065105Q</t>
  </si>
  <si>
    <t>2021-09-23 12:15:38-05</t>
  </si>
  <si>
    <t>Source ID: FU54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43065105&amp;t=) provided by the source.</t>
  </si>
  <si>
    <t>BOGZ1FU543065173A</t>
  </si>
  <si>
    <t>2021-06-15 06:12:53-05</t>
  </si>
  <si>
    <t>Source ID: FU5430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43065173&amp;t=) provided by the source.</t>
  </si>
  <si>
    <t>BOGZ1FU543065173Q</t>
  </si>
  <si>
    <t>2021-10-06 10:47:02-05</t>
  </si>
  <si>
    <t>Source ID: FU5430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43065173&amp;t=) provided by the source.</t>
  </si>
  <si>
    <t>BOGZ1FU543065175A</t>
  </si>
  <si>
    <t>Source ID: FU5430651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43065175&amp;t=) provided by the source.</t>
  </si>
  <si>
    <t>BOGZ1FU543065175Q</t>
  </si>
  <si>
    <t>Source ID: FU5430651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43065175&amp;t=) provided by the source.</t>
  </si>
  <si>
    <t>BOGZ1FU543065183A</t>
  </si>
  <si>
    <t>2021-03-19 14:18:30-05</t>
  </si>
  <si>
    <t>Source ID: FU54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43065183&amp;t=) provided by the source.</t>
  </si>
  <si>
    <t>BOGZ1FU543065183Q</t>
  </si>
  <si>
    <t>Source ID: FU54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43065183&amp;t=) provided by the source.</t>
  </si>
  <si>
    <t>BOGZ1FU543065673A</t>
  </si>
  <si>
    <t>2021-06-15 06:12:52-05</t>
  </si>
  <si>
    <t>Source ID: FU5430656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43065673&amp;t=) provided by the source.</t>
  </si>
  <si>
    <t>BOGZ1FU543065673Q</t>
  </si>
  <si>
    <t>2021-10-06 10:47:00-05</t>
  </si>
  <si>
    <t>Source ID: FU5430656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43065673&amp;t=) provided by the source.</t>
  </si>
  <si>
    <t>BOGZ1FU543465173A</t>
  </si>
  <si>
    <t>2021-06-15 06:12:36-05</t>
  </si>
  <si>
    <t>Source ID: FU5434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43465173&amp;t=) provided by the source.</t>
  </si>
  <si>
    <t>BOGZ1FU543465173Q</t>
  </si>
  <si>
    <t>2021-10-06 10:47:13-05</t>
  </si>
  <si>
    <t>Source ID: FU5434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43465173&amp;t=) provided by the source.</t>
  </si>
  <si>
    <t>BOGZ1FU573065103A</t>
  </si>
  <si>
    <t>2021-03-11 11:59:36-06</t>
  </si>
  <si>
    <t>Source ID: FU57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73065103&amp;t=) provided by the source.</t>
  </si>
  <si>
    <t>BOGZ1FU573065103Q</t>
  </si>
  <si>
    <t>2021-09-23 12:17:02-05</t>
  </si>
  <si>
    <t>Source ID: FU57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73065103&amp;t=) provided by the source.</t>
  </si>
  <si>
    <t>BOGZ1FU583065105A</t>
  </si>
  <si>
    <t>2021-10-06 10:56:21-05</t>
  </si>
  <si>
    <t>Source ID: FU58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83065105&amp;t=) provided by the source.</t>
  </si>
  <si>
    <t>BOGZ1FU583065105Q</t>
  </si>
  <si>
    <t>2021-10-06 10:46:29-05</t>
  </si>
  <si>
    <t>Source ID: FU58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83065105&amp;t=) provided by the source.</t>
  </si>
  <si>
    <t>BOGZ1FU603065105A</t>
  </si>
  <si>
    <t>2021-10-06 10:56:04-05</t>
  </si>
  <si>
    <t>Source ID: FU6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03065105&amp;t=) provided by the source.</t>
  </si>
  <si>
    <t>BOGZ1FU603065105Q</t>
  </si>
  <si>
    <t>2021-10-06 10:46:24-05</t>
  </si>
  <si>
    <t>Source ID: FU6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03065105&amp;t=) provided by the source.</t>
  </si>
  <si>
    <t>BOGZ1FU613065105A</t>
  </si>
  <si>
    <t>2021-06-10 11:58:22-05</t>
  </si>
  <si>
    <t>Source ID: FU6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13065105&amp;t=) provided by the source.</t>
  </si>
  <si>
    <t>BOGZ1FU613065105Q</t>
  </si>
  <si>
    <t>2021-09-23 11:44:07-05</t>
  </si>
  <si>
    <t>Source ID: FU6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13065105&amp;t=) provided by the source.</t>
  </si>
  <si>
    <t>BOGZ1FU613065183A</t>
  </si>
  <si>
    <t>2021-03-19 14:18:27-05</t>
  </si>
  <si>
    <t>Source ID: FU61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13065183&amp;t=) provided by the source.</t>
  </si>
  <si>
    <t>BOGZ1FU613065183Q</t>
  </si>
  <si>
    <t>2021-10-06 10:46:23-05</t>
  </si>
  <si>
    <t>Source ID: FU61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13065183&amp;t=) provided by the source.</t>
  </si>
  <si>
    <t>BOGZ1FU643065105A</t>
  </si>
  <si>
    <t>2021-09-23 12:00:12-05</t>
  </si>
  <si>
    <t>Source ID: FU64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43065105&amp;t=) provided by the source.</t>
  </si>
  <si>
    <t>BOGZ1FU643065105Q</t>
  </si>
  <si>
    <t>2021-09-23 12:14:59-05</t>
  </si>
  <si>
    <t>Source ID: FU64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43065105&amp;t=) provided by the source.</t>
  </si>
  <si>
    <t>BOGZ1FU643065143A</t>
  </si>
  <si>
    <t>2021-06-10 11:58:17-05</t>
  </si>
  <si>
    <t>Source ID: FU6430651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43065163&amp;t=) provided by the source.</t>
  </si>
  <si>
    <t>BOGZ1FU643065143Q</t>
  </si>
  <si>
    <t>Source ID: FU6430651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43065163&amp;t=) provided by the source.</t>
  </si>
  <si>
    <t>BOGZ1FU643065173A</t>
  </si>
  <si>
    <t>Source ID: FU643065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43065173&amp;t=) provided by the source.</t>
  </si>
  <si>
    <t>BOGZ1FU643065173Q</t>
  </si>
  <si>
    <t>2021-09-23 12:14:58-05</t>
  </si>
  <si>
    <t>Source ID: FU643065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43065173&amp;t=) provided by the source.</t>
  </si>
  <si>
    <t>BOGZ1FU643065183A</t>
  </si>
  <si>
    <t>2021-06-10 12:01:37-05</t>
  </si>
  <si>
    <t>Source ID: FU12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23065103&amp;t=) provided by the source.</t>
  </si>
  <si>
    <t>BOGZ1FU643065183Q</t>
  </si>
  <si>
    <t>Source ID: FU12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23065103&amp;t=) provided by the source.</t>
  </si>
  <si>
    <t>BOGZ1FU673065103A</t>
  </si>
  <si>
    <t>2021-10-06 10:56:39-05</t>
  </si>
  <si>
    <t>Source ID: FU67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73065103&amp;t=) provided by the source.</t>
  </si>
  <si>
    <t>BOGZ1FU673065103Q</t>
  </si>
  <si>
    <t>2021-10-06 10:46:19-05</t>
  </si>
  <si>
    <t>Source ID: FU67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73065103&amp;t=) provided by the source.</t>
  </si>
  <si>
    <t>BOGZ1FU673065105A</t>
  </si>
  <si>
    <t>2021-09-23 11:30:26-05</t>
  </si>
  <si>
    <t>Source ID: FU67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73065105&amp;t=) provided by the source.</t>
  </si>
  <si>
    <t>BOGZ1FU673065105Q</t>
  </si>
  <si>
    <t>2021-09-23 11:42:49-05</t>
  </si>
  <si>
    <t>Source ID: FU67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673065105&amp;t=) provided by the source.</t>
  </si>
  <si>
    <t>BOGZ1FU703065105A</t>
  </si>
  <si>
    <t>Source ID: FU70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03065105&amp;t=) provided by the source.</t>
  </si>
  <si>
    <t>BOGZ1FU703065105Q</t>
  </si>
  <si>
    <t>Source ID: FU70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03065105&amp;t=) provided by the source.</t>
  </si>
  <si>
    <t>BOGZ1FU703065115A</t>
  </si>
  <si>
    <t>2020-12-14 15:46:39-06</t>
  </si>
  <si>
    <t>Source ID: FU70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03065115&amp;t=) provided by the source.</t>
  </si>
  <si>
    <t>BOGZ1FU703065115Q</t>
  </si>
  <si>
    <t>2020-12-14 15:37:11-06</t>
  </si>
  <si>
    <t>Source ID: FU70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03065115&amp;t=) provided by the source.</t>
  </si>
  <si>
    <t>BOGZ1FU703065143A</t>
  </si>
  <si>
    <t>2020-12-14 15:57:50-06</t>
  </si>
  <si>
    <t>Source ID: FU70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03065143&amp;t=) provided by the source.</t>
  </si>
  <si>
    <t>BOGZ1FU703065143Q</t>
  </si>
  <si>
    <t>2020-12-14 15:48:15-06</t>
  </si>
  <si>
    <t>Source ID: FU70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03065143&amp;t=) provided by the source.</t>
  </si>
  <si>
    <t>BOGZ1FU743065103A</t>
  </si>
  <si>
    <t>2021-06-10 11:58:29-05</t>
  </si>
  <si>
    <t>Source ID: FU74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43065103&amp;t=) provided by the source.</t>
  </si>
  <si>
    <t>BOGZ1FU743065103Q</t>
  </si>
  <si>
    <t>2021-09-23 11:42:32-05</t>
  </si>
  <si>
    <t>Source ID: FU74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43065103&amp;t=) provided by the source.</t>
  </si>
  <si>
    <t>BOGZ1FU753065103A</t>
  </si>
  <si>
    <t>2021-09-23 12:01:05-05</t>
  </si>
  <si>
    <t>Source ID: FU75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53065103&amp;t=) provided by the source.</t>
  </si>
  <si>
    <t>BOGZ1FU753065103Q</t>
  </si>
  <si>
    <t>2021-09-23 12:14:21-05</t>
  </si>
  <si>
    <t>Source ID: FU75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53065103&amp;t=) provided by the source.</t>
  </si>
  <si>
    <t>BOGZ1FU753065183A</t>
  </si>
  <si>
    <t>2021-10-06 10:55:53-05</t>
  </si>
  <si>
    <t>Source ID: FU75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53065183&amp;t=) provided by the source.</t>
  </si>
  <si>
    <t>BOGZ1FU753065183Q</t>
  </si>
  <si>
    <t>2021-10-06 10:45:53-05</t>
  </si>
  <si>
    <t>Source ID: FU75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53065183&amp;t=) provided by the source.</t>
  </si>
  <si>
    <t>BOGZ1FU763065100A</t>
  </si>
  <si>
    <t>2021-10-06 10:55:47-05</t>
  </si>
  <si>
    <t>Source ID: FU7630651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63065100&amp;t=) provided by the source.</t>
  </si>
  <si>
    <t>BOGZ1FU763065100Q</t>
  </si>
  <si>
    <t>2021-10-06 10:36:58-05</t>
  </si>
  <si>
    <t>Source ID: FU7630651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63065100&amp;t=) provided by the source.</t>
  </si>
  <si>
    <t>BOGZ1FU763065105A</t>
  </si>
  <si>
    <t>2021-09-23 11:30:21-05</t>
  </si>
  <si>
    <t>Source ID: FU76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63065105&amp;t=) provided by the source.</t>
  </si>
  <si>
    <t>BOGZ1FU763065105Q</t>
  </si>
  <si>
    <t>2021-09-23 11:39:02-05</t>
  </si>
  <si>
    <t>Source ID: FU76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63065105&amp;t=) provided by the source.</t>
  </si>
  <si>
    <t>BOGZ1FU763065183A</t>
  </si>
  <si>
    <t>2021-06-15 06:12:25-05</t>
  </si>
  <si>
    <t>Source ID: FU763065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63065183&amp;t=) provided by the source.</t>
  </si>
  <si>
    <t>BOGZ1FU763065183Q</t>
  </si>
  <si>
    <t>2021-10-06 10:45:45-05</t>
  </si>
  <si>
    <t>Source ID: FU763065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63065183&amp;t=) provided by the source.</t>
  </si>
  <si>
    <t>BOGZ1FU763065303A</t>
  </si>
  <si>
    <t>2021-06-15 06:12:01-05</t>
  </si>
  <si>
    <t>Source ID: FU7630653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63065303&amp;t=) provided by the source.</t>
  </si>
  <si>
    <t>BOGZ1FU763065303Q</t>
  </si>
  <si>
    <t>Source ID: FU7630653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63065303&amp;t=) provided by the source.</t>
  </si>
  <si>
    <t>BOGZ1FU793065105A</t>
  </si>
  <si>
    <t>2021-10-06 10:55:41-05</t>
  </si>
  <si>
    <t>Source ID: FU79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93065105&amp;t=) provided by the source.</t>
  </si>
  <si>
    <t>BOGZ1FU793065105Q</t>
  </si>
  <si>
    <t>2021-10-06 10:36:53-05</t>
  </si>
  <si>
    <t>Source ID: FU79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93065105&amp;t=) provided by the source.</t>
  </si>
  <si>
    <t>BOGZ1FU893065015A</t>
  </si>
  <si>
    <t>2021-10-06 10:40:05-05</t>
  </si>
  <si>
    <t>Source ID: FU893065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3065015&amp;t=) provided by the source.</t>
  </si>
  <si>
    <t>BOGZ1FU893065015Q</t>
  </si>
  <si>
    <t>2021-10-06 10:36:50-05</t>
  </si>
  <si>
    <t>Source ID: FU893065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3065015&amp;t=) provided by the source.</t>
  </si>
  <si>
    <t>BOGZ1FU893065105A</t>
  </si>
  <si>
    <t>2021-09-23 11:30:11-05</t>
  </si>
  <si>
    <t>Source ID: FU89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3065105&amp;t=) provided by the source.</t>
  </si>
  <si>
    <t>BOGZ1FU893065105Q</t>
  </si>
  <si>
    <t>2021-09-23 11:37:50-05</t>
  </si>
  <si>
    <t>Source ID: FU89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3065105&amp;t=) provided by the source.</t>
  </si>
  <si>
    <t>BOGZ1FU893065175A</t>
  </si>
  <si>
    <t>Source ID: FU8930651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3065175&amp;t=) provided by the source.</t>
  </si>
  <si>
    <t>BOGZ1FU893065175Q</t>
  </si>
  <si>
    <t>2021-10-06 10:45:57-05</t>
  </si>
  <si>
    <t>Source ID: FU8930651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3065175&amp;t=) provided by the source.</t>
  </si>
  <si>
    <t>BOGZ1FU893065185A</t>
  </si>
  <si>
    <t>Source ID: FU893065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3065185&amp;t=) provided by the source.</t>
  </si>
  <si>
    <t>BOGZ1FU893065185Q</t>
  </si>
  <si>
    <t>Source ID: FU893065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3065185&amp;t=) provided by the source.</t>
  </si>
  <si>
    <t>BOGZ1FU893065195A</t>
  </si>
  <si>
    <t>2021-10-06 10:56:11-05</t>
  </si>
  <si>
    <t>Source ID: FU8930651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3065195&amp;t=) provided by the source.</t>
  </si>
  <si>
    <t>BOGZ1FU893065195Q</t>
  </si>
  <si>
    <t>Source ID: FU8930651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3065195&amp;t=) provided by the source.</t>
  </si>
  <si>
    <t>BOGZ1FU893065315A</t>
  </si>
  <si>
    <t>Source ID: FU8930653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3065315&amp;t=) provided by the source.</t>
  </si>
  <si>
    <t>BOGZ1FU893065315Q</t>
  </si>
  <si>
    <t>Source ID: FU8930653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3065315&amp;t=) provided by the source.</t>
  </si>
  <si>
    <t>BOGZ1FU913065105A</t>
  </si>
  <si>
    <t>2021-10-06 10:56:10-05</t>
  </si>
  <si>
    <t>Source ID: FU9130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913065105&amp;t=) provided by the source.</t>
  </si>
  <si>
    <t>BOGZ1FU913065105Q</t>
  </si>
  <si>
    <t>2021-10-06 10:36:49-05</t>
  </si>
  <si>
    <t>Source ID: FU91306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913065105&amp;t=) provided by the source.</t>
  </si>
  <si>
    <t>BOGZ1FU913065115A</t>
  </si>
  <si>
    <t>2020-12-14 15:57:43-06</t>
  </si>
  <si>
    <t>Source ID: FU91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913065115&amp;t=) provided by the source.</t>
  </si>
  <si>
    <t>BOGZ1FU913065115Q</t>
  </si>
  <si>
    <t>2020-12-14 15:36:21-06</t>
  </si>
  <si>
    <t>Source ID: FU91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913065115&amp;t=) provided by the source.</t>
  </si>
  <si>
    <t>BOGZ1FU913065143A</t>
  </si>
  <si>
    <t>Source ID: FU9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913065143&amp;t=) provided by the source.</t>
  </si>
  <si>
    <t>BOGZ1FU913065143Q</t>
  </si>
  <si>
    <t>2020-12-14 15:36:22-06</t>
  </si>
  <si>
    <t>Source ID: FU9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913065143&amp;t=) provided by the source.</t>
  </si>
  <si>
    <t>BOGZ1FV893065153A</t>
  </si>
  <si>
    <t>All Sectors; One-to-Four-Family Residential Mortgage Charge-Offs, Other Changes in Volume</t>
  </si>
  <si>
    <t>2021-09-23 11:28:23-05</t>
  </si>
  <si>
    <t>Source ID: FV8930651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V893065153&amp;t=) provided by the source.</t>
  </si>
  <si>
    <t>BOGZ1FV893065153Q</t>
  </si>
  <si>
    <t>2021-09-23 11:29:28-05</t>
  </si>
  <si>
    <t>Source ID: FV8930651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V893065153&amp;t=) provided by the source.</t>
  </si>
  <si>
    <t>BOGZ1LA153165105A</t>
  </si>
  <si>
    <t>2021-09-23 11:27:09-05</t>
  </si>
  <si>
    <t>Source ID: LA15316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LA153165105&amp;t=) provided by the source.</t>
  </si>
  <si>
    <t>BOGZ1LM155035015A</t>
  </si>
  <si>
    <t>Households; Owner-Occupied Real Estate Including Vacant Land and Mobile Homes at Market Value, Market Value Levels</t>
  </si>
  <si>
    <t>2021-09-23 11:27:02-05</t>
  </si>
  <si>
    <t>Source ID: LM155035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LM155035015&amp;t=) provided by the source.</t>
  </si>
  <si>
    <t>CCDIHSQ156N</t>
  </si>
  <si>
    <t>CredAbility Consumer Distress Index for Housing (DISCONTINUED)</t>
  </si>
  <si>
    <t>2013-05-17 13:18:32-05</t>
  </si>
  <si>
    <t>Overview of the Index The Index is a quarterly comprehensive picture of the average American household’s financial condition. Built by assessing the key elements of financial health and distress, it converts a complex set of factors into a single, easy to understand number.  Scope and History The index measures the U.S., all 50 states and more than 70 MSAs. The national and state versions date back to 1980 and the MSA versions date back to 1990.  Public Data and Proprietary Methodology We use more than 65 data points from government, public and private data and a proprietary methodology for compiling, combining and evaluating data. With nearly 50 years of experience and insight into helping consumers in financial distress, we know the biggest causes of distress, how people react to financial challenges and proven strategies for regaining control. (Note: Our client data is not a data source for the Index)  Measured on a 100 Point Scale Financial distress is measured on a 100 point scale and a score under 70 indicates financial distress. The lower the score equals more distress, a weaker financial position, more urgency to act, takes longer and is harder to resolve, and increases the probability of needing a third party help to resolve.  The Index score is tied to one of 5 general rating categories, which reflect the strength and stability of the consumer’s position. Less than 60 Emergency / Crisis 60 – 69 Distressed / Unstable 70 – 79 Weakening / At-Risk 80 – 89 Good / Stable 90 and Above Excellent / Secure  What Does the Index Measure? We measure the 5 categories of personal finance that reflect or lead to a secure, stable financial life—Employment, Housing, Credit, Household Budget and Net Worth. All are equally important, so have given each category equal weighting.  Employment. Stable income is the foundation of any family’s finances. This category measures the impact of unemployment and underemployment on financial health. Key Measures: Unemployment, Underemployment Sample Data Source: Department of Labor, Bureau of Labor Statistics  Housing. Safe, affordable housing is a priority for all families. This category measures how consumers are paying their mortgage/rent and the impact of housing costs on their finances. Key Measures: Mortgage and Rental Delinquencies, Housing as Percent of Budget Sample Data Source: National Delinquency Survey  Credit. Responsible use of credit creates more borrowing options and lower costs. This category assesses the strength of credit scores and how well families manage their credit. Key Measures: Credit Scores, Trade Line Utilization, Credit Delinquencies, Per Capita Bankruptcies Sample Data Source: National Credit Bureau  Household Budget. Spending less than you make is the daily choice that leads to long-term success. This category measures families’ spending patterns and saving for emergencies. Key Measures: Disposable Income, Savings, Consumer Confidence Sample Data Source: Department of Commerce, Bureau of Economic Analysis  Net Worth. Strong, positive net worth creates options and independence. This category measures how well consumers are strengthening their personal balance sheets. Key Measures: Household Net Worth, Net Worth versus Funds Required for Long-Term Needs (e.g. retirement) Sample Data Source: Federal Reserve Flow of Funds, Survey of Consumer Finances</t>
  </si>
  <si>
    <t>CHSEAEEF362422</t>
  </si>
  <si>
    <t>Expenses for Community Housing Services, All Establishments, Employer Firms</t>
  </si>
  <si>
    <t>2020-12-11 14:32:48-06</t>
  </si>
  <si>
    <t>CHSEEEFFITE362422</t>
  </si>
  <si>
    <t>Expenses for Community Housing Services, Establishments Exempt From Federal Income Tax, Employer Firms</t>
  </si>
  <si>
    <t>CHSEESTFITE362422</t>
  </si>
  <si>
    <t>Expenses for Community Housing Services, Establishments Subject To Federal Income Tax, Employer Firms</t>
  </si>
  <si>
    <t>COMP1FQ</t>
  </si>
  <si>
    <t>New Privately Owned Housing Completions in the United States, Total One-Family Units</t>
  </si>
  <si>
    <t>2021-08-18 07:46:05-05</t>
  </si>
  <si>
    <t>COMP2UMQ</t>
  </si>
  <si>
    <t>New Privately Owned Housing Completions in the United States, Total Two or More Units</t>
  </si>
  <si>
    <t>2021-08-18 07:46:08-05</t>
  </si>
  <si>
    <t>COMPCB1FQ</t>
  </si>
  <si>
    <t>New Privately Owned Housing Completions in the United States by Purpose of Construction, Contractor-Built One-Family Units</t>
  </si>
  <si>
    <t>2021-08-18 07:46:09-05</t>
  </si>
  <si>
    <t>COMPCB24UMQ</t>
  </si>
  <si>
    <t>New Privately Owned Housing Completions in the United States by Number of Units in Building, 2 to 4 Units</t>
  </si>
  <si>
    <t>2021-08-18 07:46:11-05</t>
  </si>
  <si>
    <t>COMPDTA1FQ</t>
  </si>
  <si>
    <t>New Privately Owned Housing Completions in the United States by Design Type, Attached One-Family Units</t>
  </si>
  <si>
    <t>COMPDTA20UMQ</t>
  </si>
  <si>
    <t>New Privately Owned Housing Completions in the United States by Number of Units in Building, 20 or More Units</t>
  </si>
  <si>
    <t>2021-08-18 07:46:12-05</t>
  </si>
  <si>
    <t>COMPDTD1019UMQ</t>
  </si>
  <si>
    <t>New Privately Owned Housing Completions in the United States by Number of Units in Building, 10 to 19 Units</t>
  </si>
  <si>
    <t>2021-08-18 07:46:14-05</t>
  </si>
  <si>
    <t>COMPDTD1FQ</t>
  </si>
  <si>
    <t>New Privately Owned Housing Completions in the United States by Design Type, Detached One-Family Units</t>
  </si>
  <si>
    <t>2021-08-18 07:46:15-05</t>
  </si>
  <si>
    <t>COMPHAI</t>
  </si>
  <si>
    <t>Housing Affordability Index (Composite) (DISCONTINUED)</t>
  </si>
  <si>
    <t>2019-06-14 12:54:04-05</t>
  </si>
  <si>
    <t>Copyright, 2016, National Association of Realtors. Reprinted with permission. Per the agreement with the source, data in FRED are available for the prior 13 months.  Measures the degree to which a typical family can afford the monthly mortgage payments on a typical home.  Value of 100 means that a family with the median income has exactly enough income to qualify for a mortgage on a median-priced home. An index above 100 signifies that family earning the median income has more than enough income to qualify for a mortgage loan on a median-priced home, assuming a 20 percent down payment. For example, a composite housing affordability index (COMPHAI) of 120.0 means a family earning the median family income has 120% of the income necessary to qualify for a conventional loan covering 80 percent of a median-priced existing single-family home. An increase in the COMPHAI then shows that this family is more able to afford the median priced home.  This index is calculated as composite of the fixed and adjustable rate mortgages.</t>
  </si>
  <si>
    <t>COMPOB1FQ</t>
  </si>
  <si>
    <t>New Privately Owned Housing Completions in the United States by Purpose of Construction, Owner-Built One-Family Units</t>
  </si>
  <si>
    <t>2021-08-18 07:46:16-05</t>
  </si>
  <si>
    <t>COMPOB59UMQ</t>
  </si>
  <si>
    <t>New Privately Owned Housing Completions in the United States by Number of Units in Building, 5 to 9 Units</t>
  </si>
  <si>
    <t>2021-08-18 07:46:17-05</t>
  </si>
  <si>
    <t>COMPPFR2UMQ</t>
  </si>
  <si>
    <t>New Privately Owned Housing Completions in the United States by Purpose of Construction, Built for Rent Two or More Units</t>
  </si>
  <si>
    <t>2021-08-18 07:46:18-05</t>
  </si>
  <si>
    <t>COMPPFS1FQ</t>
  </si>
  <si>
    <t>New Privately Owned Housing Completions in the United States by Purpose of Construction, Built for Sale Fee Simple One-Family Units</t>
  </si>
  <si>
    <t>2021-08-18 07:46:19-05</t>
  </si>
  <si>
    <t>COMPPFST1FQ</t>
  </si>
  <si>
    <t>New Privately Owned Housing Completions in the United States by Purpose of Construction, Built for Sale Total One-Family Units</t>
  </si>
  <si>
    <t>2021-08-18 07:46:06-05</t>
  </si>
  <si>
    <t>COMPPFST2UMQ</t>
  </si>
  <si>
    <t>New Privately Owned Housing Completions in the United States by Purpose of Construction, Built for Sale Two or More Units</t>
  </si>
  <si>
    <t>2021-08-18 07:46:21-05</t>
  </si>
  <si>
    <t>COMPSFLAA1FQ</t>
  </si>
  <si>
    <t>New Privately Owned Housing Completions in the United States, Average Square Feet of Floor Area for One-Family Units</t>
  </si>
  <si>
    <t>Square Feet</t>
  </si>
  <si>
    <t>2021-08-18 07:46:23-05</t>
  </si>
  <si>
    <t>COMPSFLAA2UMQ</t>
  </si>
  <si>
    <t>New Privately Owned Housing Completions in the United States, Average Square Feet Per Unit for Two or More Units</t>
  </si>
  <si>
    <t>2021-08-18 07:46:24-05</t>
  </si>
  <si>
    <t>COMPSFLAM1FQ</t>
  </si>
  <si>
    <t>New Privately Owned Housing Completions in the United States, Median Square Feet of Floor Area for One-Family Units</t>
  </si>
  <si>
    <t>2021-08-18 07:46:04-05</t>
  </si>
  <si>
    <t>COMPSFLAM2UMQ</t>
  </si>
  <si>
    <t>New Privately Owned Housing Completions in the United States, Median Square Feet Per Unit for Two or More Units</t>
  </si>
  <si>
    <t>2021-08-18 07:46:26-05</t>
  </si>
  <si>
    <t>CP0400USM086NEST</t>
  </si>
  <si>
    <t>Harmonized Index of Consumer Prices: Housing, Water, Electricity, Gas, and Other Fuels for United States</t>
  </si>
  <si>
    <t>CP0500USM086NEST</t>
  </si>
  <si>
    <t>Harmonized Index of Consumer Prices: Furnishings, Household Equipment, and Routine Maintenance of the House for United States</t>
  </si>
  <si>
    <t>2021-10-20 07:12:10-05</t>
  </si>
  <si>
    <t>CUSR0000SEEE01</t>
  </si>
  <si>
    <t>2021-11-10 07:38:05-06</t>
  </si>
  <si>
    <t>CUUS0000SAF11</t>
  </si>
  <si>
    <t>Semiannual</t>
  </si>
  <si>
    <t>2021-07-13 07:40:26-05</t>
  </si>
  <si>
    <t>CUUS0000SAF115</t>
  </si>
  <si>
    <t>2021-07-13 07:43:08-05</t>
  </si>
  <si>
    <t>CUUS0000SAH</t>
  </si>
  <si>
    <t>2021-07-13 07:40:25-05</t>
  </si>
  <si>
    <t>CXU080110LB1702M</t>
  </si>
  <si>
    <t>Expenditures: Eggs by Housing Tenure: Home Owner</t>
  </si>
  <si>
    <t>2021-09-09 11:39:12-05</t>
  </si>
  <si>
    <t>Housing tenure refers to the family's principal place of residence during the survey. "Owner" includes families living in their own homes, cooperatives or condominium apartments, or townhouses. "Renter" includes families paying rent, as well as families living rent-free in lieu of wages.  For more details about the data or the survey, visit the FAQs (https://www.bls.gov/cex/csxfaqs.htm).</t>
  </si>
  <si>
    <t>CXU080110LB1703M</t>
  </si>
  <si>
    <t>Expenditures: Eggs by Housing Tenure: Homeowner with Mortgage</t>
  </si>
  <si>
    <t>2021-09-09 12:08:25-05</t>
  </si>
  <si>
    <t>CXU080110LB1704M</t>
  </si>
  <si>
    <t>Expenditures: Eggs by Housing Tenure: Homeowner without Mortgage</t>
  </si>
  <si>
    <t>2021-09-09 12:08:24-05</t>
  </si>
  <si>
    <t>CXU080110LB1705M</t>
  </si>
  <si>
    <t>Expenditures: Eggs by Housing Tenure: Renter</t>
  </si>
  <si>
    <t>CXU190904LB1702M</t>
  </si>
  <si>
    <t>Expenditures: Food Prepared on Out-of-Town Trips by Housing Tenure: Home Owner</t>
  </si>
  <si>
    <t>2021-09-09 12:08:15-05</t>
  </si>
  <si>
    <t>CXU190904LB1703M</t>
  </si>
  <si>
    <t>Expenditures: Food Prepared on Out-of-Town Trips by Housing Tenure: Homeowner with Mortgage</t>
  </si>
  <si>
    <t>CXU190904LB1704M</t>
  </si>
  <si>
    <t>Expenditures: Food Prepared on Out-of-Town Trips by Housing Tenure: Homeowner without Mortgage</t>
  </si>
  <si>
    <t>2021-09-09 12:08:14-05</t>
  </si>
  <si>
    <t>CXU190904LB1705M</t>
  </si>
  <si>
    <t>Expenditures: Food Prepared on Out-of-Town Trips by Housing Tenure: Renter</t>
  </si>
  <si>
    <t>CXU220211LB1702M</t>
  </si>
  <si>
    <t>Expenditures: Property Taxes by Housing Tenure: Home Owner</t>
  </si>
  <si>
    <t>2021-09-09 12:08:32-05</t>
  </si>
  <si>
    <t>CXU220211LB1703M</t>
  </si>
  <si>
    <t>Expenditures: Property Taxes by Housing Tenure: Homeowner with Mortgage</t>
  </si>
  <si>
    <t>2021-09-09 11:39:10-05</t>
  </si>
  <si>
    <t>CXU220211LB1704M</t>
  </si>
  <si>
    <t>Expenditures: Property Taxes by Housing Tenure: Homeowner without Mortgage</t>
  </si>
  <si>
    <t>CXU220211LB1705M</t>
  </si>
  <si>
    <t>Expenditures: Property Taxes by Housing Tenure: Renter</t>
  </si>
  <si>
    <t>CXU270102LB1702M</t>
  </si>
  <si>
    <t>Expenditures: Cellular Phone Service by Housing Tenure: Home Owner</t>
  </si>
  <si>
    <t>2021-09-09 12:07:42-05</t>
  </si>
  <si>
    <t>CXU270102LB1703M</t>
  </si>
  <si>
    <t>Expenditures: Cellular Phone Service by Housing Tenure: Homeowner with Mortgage</t>
  </si>
  <si>
    <t>CXU270102LB1704M</t>
  </si>
  <si>
    <t>Expenditures: Cellular Phone Service by Housing Tenure: Homeowner without Mortgage</t>
  </si>
  <si>
    <t>CXU270102LB1705M</t>
  </si>
  <si>
    <t>Expenditures: Cellular Phone Service by Housing Tenure: Renter</t>
  </si>
  <si>
    <t>2021-09-09 12:07:41-05</t>
  </si>
  <si>
    <t>CXU500110LB1702M</t>
  </si>
  <si>
    <t>Expenditures: Vehicle Insurance by Housing Tenure: Home Owner</t>
  </si>
  <si>
    <t>2021-09-09 12:08:12-05</t>
  </si>
  <si>
    <t>CXU500110LB1703M</t>
  </si>
  <si>
    <t>Expenditures: Vehicle Insurance by Housing Tenure: Homeowner with Mortgage</t>
  </si>
  <si>
    <t>CXU500110LB1704M</t>
  </si>
  <si>
    <t>Expenditures: Vehicle Insurance by Housing Tenure: Homeowner without Mortgage</t>
  </si>
  <si>
    <t>CXU500110LB1705M</t>
  </si>
  <si>
    <t>Expenditures: Vehicle Insurance by Housing Tenure: Renter</t>
  </si>
  <si>
    <t>CXU800721LB0101M</t>
  </si>
  <si>
    <t>Other Financial Information: Estimated Market Value of Owned Home: All Consumer Units</t>
  </si>
  <si>
    <t>2021-09-09 11:39:08-05</t>
  </si>
  <si>
    <t>For each time period represented in the tables, complete income reporters are ranked in ascending order, according to the level of total before-tax income reported by the consumer unit. The ranking is then divided into five equal groups. Incomplete income reporters are not ranked and are shown separately.  For more details about the data or the survey, visit the FAQs (https://www.bls.gov/cex/csxfaqs.htm).</t>
  </si>
  <si>
    <t>CXU800721LB0102M</t>
  </si>
  <si>
    <t>Other Financial Information: Estimated Market Value of Owned Home by Quintiles of Income Before Taxes: Lowest 20 Percent (1st to 20th Percentile)</t>
  </si>
  <si>
    <t>CXU800721LB0103M</t>
  </si>
  <si>
    <t>Other Financial Information: Estimated Market Value of Owned Home by Quintiles of Income Before Taxes: Second 20 Percent (21st to 40th Percentile)</t>
  </si>
  <si>
    <t>CXU800721LB0104M</t>
  </si>
  <si>
    <t>Other Financial Information: Estimated Market Value of Owned Home by Quintiles of Income Before Taxes: Third 20 Percent (41st to 60th Percentile)</t>
  </si>
  <si>
    <t>CXU800721LB0105M</t>
  </si>
  <si>
    <t>Other Financial Information: Estimated Market Value of Owned Home by Quintiles of Income Before Taxes: Fourth 20 Percent (61st to 80th Percentile)</t>
  </si>
  <si>
    <t>CXU800721LB0106M</t>
  </si>
  <si>
    <t>Other Financial Information: Estimated Market Value of Owned Home by Quintiles of Income Before Taxes: Highest 20 Percent (81st to 100th Percentile)</t>
  </si>
  <si>
    <t>CXU800721LB01A1M</t>
  </si>
  <si>
    <t>Other Financial Information: Estimated Market Value of Owned Home by Quintiles of Income Before Taxes: Total Complete Income Reporters</t>
  </si>
  <si>
    <t>2021-01-15 11:14:11-06</t>
  </si>
  <si>
    <t>CXU800721LB01A2M</t>
  </si>
  <si>
    <t>Other Financial Information: Estimated Market Value of Owned Home by Quintiles of Income Before Taxes: Incomplete Income Reports</t>
  </si>
  <si>
    <t>CXU800721LB0202M</t>
  </si>
  <si>
    <t>Other Financial Information: Estimated Market Value of Owned Home by Income Before Taxes: Less Than $5,000</t>
  </si>
  <si>
    <t>Income before taxes refers to the total money earnings and selected money receipts during the 12 months prior to the interview date.  For more details about the data or the survey, visit the FAQs (https://www.bls.gov/cex/csxfaqs.htm).</t>
  </si>
  <si>
    <t>CXU800721LB0203M</t>
  </si>
  <si>
    <t>Other Financial Information: Estimated Market Value of Owned Home by Income Before Taxes: $5,000 to $9,999</t>
  </si>
  <si>
    <t>2021-01-15 11:14:10-06</t>
  </si>
  <si>
    <t>CXU800721LB0204M</t>
  </si>
  <si>
    <t>Other Financial Information: Estimated Market Value of Owned Home by Income Before Taxes: $10,000 to $14,999</t>
  </si>
  <si>
    <t>CXU800721LB0205M</t>
  </si>
  <si>
    <t>Other Financial Information: Estimated Market Value of Owned Home by Income Before Taxes: $15,000 to $19,999</t>
  </si>
  <si>
    <t>CXU800721LB0206M</t>
  </si>
  <si>
    <t>Other Financial Information: Estimated Market Value of Owned Home by Income Before Taxes: $20,000 to $29,999</t>
  </si>
  <si>
    <t>2021-01-15 11:14:09-06</t>
  </si>
  <si>
    <t>CXU800721LB0207M</t>
  </si>
  <si>
    <t>Other Financial Information: Estimated Market Value of Owned Home by Income Before Taxes: $30,000 to $39,999</t>
  </si>
  <si>
    <t>CXU800721LB0208M</t>
  </si>
  <si>
    <t>Other Financial Information: Estimated Market Value of Owned Home by Income Before Taxes: $40,000 to $49,999</t>
  </si>
  <si>
    <t>CXU800721LB0209M</t>
  </si>
  <si>
    <t>Other Financial Information: Estimated Market Value of Owned Home by Income Before Taxes: $50,000 to $69,999</t>
  </si>
  <si>
    <t>2021-09-09 11:39:07-05</t>
  </si>
  <si>
    <t>CXU800721LB0210M</t>
  </si>
  <si>
    <t>Other Financial Information: Estimated Market Value of Owned Home by Income Before Taxes: $70,000 and Over</t>
  </si>
  <si>
    <t>2021-01-15 11:14:08-06</t>
  </si>
  <si>
    <t>CXU800721LB0211M</t>
  </si>
  <si>
    <t>Other Financial Information: Estimated Market Value of Owned Home by Income Before Taxes: Less Than $70,000</t>
  </si>
  <si>
    <t>CXU800721LB0212M</t>
  </si>
  <si>
    <t>Other Financial Information: Estimated Market Value of Owned Home by Income Before Taxes: $70,000 to $79,999</t>
  </si>
  <si>
    <t>2021-01-15 11:14:07-06</t>
  </si>
  <si>
    <t>CXU800721LB0213M</t>
  </si>
  <si>
    <t>Other Financial Information: Estimated Market Value of Owned Home by Income Before Taxes: $80,000 to $99,999</t>
  </si>
  <si>
    <t>CXU800721LB0214M</t>
  </si>
  <si>
    <t>Other Financial Information: Estimated Market Value of Owned Home by Income Before Taxes: $100,000 and Over</t>
  </si>
  <si>
    <t>CXU800721LB0215M</t>
  </si>
  <si>
    <t>Other Financial Information: Estimated Market Value of Owned Home by Income Before Taxes: $100,000 to $119,999</t>
  </si>
  <si>
    <t>2021-01-15 11:14:06-06</t>
  </si>
  <si>
    <t>CXU800721LB0216M</t>
  </si>
  <si>
    <t>Other Financial Information: Estimated Market Value of Owned Home by Income Before Taxes: $120,000 to $149,999</t>
  </si>
  <si>
    <t>CXU800721LB0217M</t>
  </si>
  <si>
    <t>Other Financial Information: Estimated Market Value of Owned Home by Income Before Taxes: $150,000 and Over</t>
  </si>
  <si>
    <t>2021-01-15 11:14:05-06</t>
  </si>
  <si>
    <t>CXU800721LB0218M</t>
  </si>
  <si>
    <t>Other Financial Information: Estimated Market Value of Owned Home by Income Before Taxes: Less Than $15,000</t>
  </si>
  <si>
    <t>CXU800721LB0219M</t>
  </si>
  <si>
    <t>Other Financial Information: Estimated Market Value of Owned Home by Income Before Taxes: $15,000 to $29,999</t>
  </si>
  <si>
    <t>CXU800721LB0220M</t>
  </si>
  <si>
    <t>Other Financial Information: Estimated Market Value of Owned Home by Income Before Taxes: $70,000 to $99,999</t>
  </si>
  <si>
    <t>CXU800721LB0221M</t>
  </si>
  <si>
    <t>Other Financial Information: Estimated Market Value of Owned Home by Income Before Taxes: $100,000 to $149,999</t>
  </si>
  <si>
    <t>CXU800721LB0222M</t>
  </si>
  <si>
    <t>Other Financial Information: Estimated Market Value of Owned Home by Income Before Taxes: $150,000 to $199,999</t>
  </si>
  <si>
    <t>CXU800721LB0223M</t>
  </si>
  <si>
    <t>Other Financial Information: Estimated Market Value of Owned Home by Income Before Taxes: $200,000 and More</t>
  </si>
  <si>
    <t>CXU800721LB02A1M</t>
  </si>
  <si>
    <t>Other Financial Information: Estimated Market Value of Owned Home by Income Before Taxes: $50,000 and Over</t>
  </si>
  <si>
    <t>2021-01-15 11:14:03-06</t>
  </si>
  <si>
    <t>CXU800721LB02A2M</t>
  </si>
  <si>
    <t>Other Financial Information: Estimated Market Value of Owned Home by Income Before Taxes: Total Complete Income Reporters</t>
  </si>
  <si>
    <t>CXU800721LB0402M</t>
  </si>
  <si>
    <t>Other Financial Information: Estimated Market Value of Owned Home by Age: Under Age 25</t>
  </si>
  <si>
    <t>2021-09-09 11:39:06-05</t>
  </si>
  <si>
    <t>Age refers to the reference person's age, where the reference person is the first member mentioned by the respondent when asked to "Start with the name of the person or one of the persons who owns or rents the home." It is with respect to this person that the relationship of the other consumer unit members is determined.  For more details about the data or the survey, visit the FAQs (https://www.bls.gov/cex/csxfaqs.htm).</t>
  </si>
  <si>
    <t>CXU800721LB0403M</t>
  </si>
  <si>
    <t>Other Financial Information: Estimated Market Value of Owned Home by Age: from Age 25 to 34</t>
  </si>
  <si>
    <t>CXU800721LB0404M</t>
  </si>
  <si>
    <t>Other Financial Information: Estimated Market Value of Owned Home by Age: from Age 35 to 44</t>
  </si>
  <si>
    <t>A021RD3A086NBEA</t>
  </si>
  <si>
    <t>Imports of goods and services (implicit price deflator)</t>
  </si>
  <si>
    <t>BEA Account Code: A021RD  For more information about this series, please see http://www.bea.gov/national/.</t>
  </si>
  <si>
    <t>A021RD3Q086SBEA</t>
  </si>
  <si>
    <t>A021RJ2A224NBEA</t>
  </si>
  <si>
    <t>Contributions to percent change in gross domestic product price index: Imports of goods and services</t>
  </si>
  <si>
    <t>BEA Account Code: A021RJ  For more information about this series, please see http://www.bea.gov/national/.</t>
  </si>
  <si>
    <t>A021RJ2Q224SBEA</t>
  </si>
  <si>
    <t>A021RL1A158NBEA</t>
  </si>
  <si>
    <t>Real Imports of Goods and Services</t>
  </si>
  <si>
    <t>BEA Account Code: A021RL  For more information about this series, please see http://www.bea.gov/national/.</t>
  </si>
  <si>
    <t>A021RL1Q158SBEA</t>
  </si>
  <si>
    <t>A021RO1Q156NBEA</t>
  </si>
  <si>
    <t>BEA Account Code: A021RO  For more information about this series, please see http://www.bea.gov/national/.</t>
  </si>
  <si>
    <t>A021RV1A225NBEA</t>
  </si>
  <si>
    <t>Imports of Goods and Services (chain-type price index)</t>
  </si>
  <si>
    <t>BEA Account Code: A021RV  For more information about this series, please see http://www.bea.gov/national/.</t>
  </si>
  <si>
    <t>A021RV1Q225SBEA</t>
  </si>
  <si>
    <t>A021RY2A224NBEA</t>
  </si>
  <si>
    <t>Contributions to percent change in real gross domestic product: Imports of goods and services</t>
  </si>
  <si>
    <t>BEA Account Code: A021RY  For more information about this series, please see http://www.bea.gov/national/.</t>
  </si>
  <si>
    <t>A021RY2Q224SBEA</t>
  </si>
  <si>
    <t>2021-10-28 07:52:44-05</t>
  </si>
  <si>
    <t>A1074C1A027NBEA</t>
  </si>
  <si>
    <t>Imports of goods and services and income payments, NIPAs</t>
  </si>
  <si>
    <t>2018-08-08 14:14:27-05</t>
  </si>
  <si>
    <t>BEA Account Code: A1074C  For more information about this series, please see http://www.bea.gov/national/.</t>
  </si>
  <si>
    <t>A1666C1A027NBEA</t>
  </si>
  <si>
    <t>Taxes on production and imports: State government: Sales taxes</t>
  </si>
  <si>
    <t>BEA Account Code: A1666C  For more information about this series, please see http://www.bea.gov/national/.</t>
  </si>
  <si>
    <t>A1667C1A027NBEA</t>
  </si>
  <si>
    <t>Taxes on production and imports: Local government: Sales taxes</t>
  </si>
  <si>
    <t>BEA Account Code: A1667C  For more information about this series, please see http://www.bea.gov/national/.</t>
  </si>
  <si>
    <t>A187RC1A027NBEA</t>
  </si>
  <si>
    <t>Imports of nonpetroleum goods</t>
  </si>
  <si>
    <t>BEA Account Code: A187RC  For more information about this series, please see http://www.bea.gov/national/.</t>
  </si>
  <si>
    <t>A187RC1Q027SBEA</t>
  </si>
  <si>
    <t>A187RL1A225NBEA</t>
  </si>
  <si>
    <t>Real Imports of Nonpetroleum Goods</t>
  </si>
  <si>
    <t>BEA Account Code: A187RL  For more information about this series, please see http://www.bea.gov/national/.</t>
  </si>
  <si>
    <t>A187RL1Q225SBEA</t>
  </si>
  <si>
    <t>2021-10-28 07:53:03-05</t>
  </si>
  <si>
    <t>A187RX1A020NBEA</t>
  </si>
  <si>
    <t>Real imports of nonpetroleum goods</t>
  </si>
  <si>
    <t>BEA Account Code: A187RX  For more information about this series, please see http://www.bea.gov/national/.</t>
  </si>
  <si>
    <t>A187RX1Q020SBEA</t>
  </si>
  <si>
    <t>A2094C1A027NBEA</t>
  </si>
  <si>
    <t>Gross domestic income: Taxes on production and imports: Imputations</t>
  </si>
  <si>
    <t>BEA Account Code: A2094C  For more information about this series, please see http://www.bea.gov/national/.</t>
  </si>
  <si>
    <t>A2095C1A027NBEA</t>
  </si>
  <si>
    <t>Gross domestic income: Taxes on production and imports: Excluding imputations</t>
  </si>
  <si>
    <t>BEA Account Code: A2095C  For more information about this series, please see http://www.bea.gov/national/.</t>
  </si>
  <si>
    <t>A255RD3A086NBEA</t>
  </si>
  <si>
    <t>Imports of goods (implicit price deflator)</t>
  </si>
  <si>
    <t>BEA Account Code: A255RD  For more information about this series, please see http://www.bea.gov/national/.</t>
  </si>
  <si>
    <t>A255RD3Q086SBEA</t>
  </si>
  <si>
    <t>A255RE1A156NBEA</t>
  </si>
  <si>
    <t>Shares of gross domestic product: Imports of goods</t>
  </si>
  <si>
    <t>BEA Account Code: A255RE  For more information about this series, please see http://www.bea.gov/national/.</t>
  </si>
  <si>
    <t>A255RE1Q156NBEA</t>
  </si>
  <si>
    <t>A255RJ2A224NBEA</t>
  </si>
  <si>
    <t>Contributions to percent change in gross domestic product price index: Imports of goods</t>
  </si>
  <si>
    <t>BEA Account Code: A255RJ  For more information about this series, please see http://www.bea.gov/national/.</t>
  </si>
  <si>
    <t>A255RJ2Q224SBEA</t>
  </si>
  <si>
    <t>2021-10-28 07:56:44-05</t>
  </si>
  <si>
    <t>A255RL1A225NBEA</t>
  </si>
  <si>
    <t>Real Imports of Goods</t>
  </si>
  <si>
    <t>BEA Account Code: A255RL  For more information about this series, please see http://www.bea.gov/national/.</t>
  </si>
  <si>
    <t>A255RL1Q225SBEA</t>
  </si>
  <si>
    <t>A255RO1Q156NBEA</t>
  </si>
  <si>
    <t>BEA Account Code: A255RO  For more information about this series, please see http://www.bea.gov/national/.</t>
  </si>
  <si>
    <t>A255RV1A225NBEA</t>
  </si>
  <si>
    <t>Imports of Goods (chain-type price index)</t>
  </si>
  <si>
    <t>BEA Account Code: A255RV  For more information about this series, please see http://www.bea.gov/national/.</t>
  </si>
  <si>
    <t>A255RV1Q225SBEA</t>
  </si>
  <si>
    <t>A255RX1A020NBEA</t>
  </si>
  <si>
    <t>Real imports of goods</t>
  </si>
  <si>
    <t>BEA Account Code: A255RX  For more information about this series, please see http://www.bea.gov/national/.</t>
  </si>
  <si>
    <t>A255RX1Q020SBEA</t>
  </si>
  <si>
    <t>2021-10-28 07:51:31-05</t>
  </si>
  <si>
    <t>A255RY2A224NBEA</t>
  </si>
  <si>
    <t>Contributions to percent change in real gross domestic product: Imports of goods</t>
  </si>
  <si>
    <t>BEA Account Code: A255RY  For more information about this series, please see http://www.bea.gov/national/.</t>
  </si>
  <si>
    <t>A255RY2Q224SBEA</t>
  </si>
  <si>
    <t>A255RZ2A224NBEA</t>
  </si>
  <si>
    <t>Contributions to percent change in real imports of goods</t>
  </si>
  <si>
    <t>BEA Account Code: A255RZ  For more information about this series, please see http://www.bea.gov/national/.</t>
  </si>
  <si>
    <t>A255RZ2Q224SBEA</t>
  </si>
  <si>
    <t>A333RL1A225NBEA</t>
  </si>
  <si>
    <t>Real Imports of Durable Goods</t>
  </si>
  <si>
    <t>BEA Account Code: A333RL  For more information about this series, please see http://www.bea.gov/national/.</t>
  </si>
  <si>
    <t>A333RL1Q225SBEA</t>
  </si>
  <si>
    <t>2021-10-28 07:53:01-05</t>
  </si>
  <si>
    <t>A333RX1A020NBEA</t>
  </si>
  <si>
    <t>Real imports of durable goods</t>
  </si>
  <si>
    <t>BEA Account Code: A333RX  For more information about this series, please see http://www.bea.gov/national/.</t>
  </si>
  <si>
    <t>A333RX1Q020SBEA</t>
  </si>
  <si>
    <t>A340RL1A225NBEA</t>
  </si>
  <si>
    <t>Real Imports of Nondurable Goods</t>
  </si>
  <si>
    <t>BEA Account Code: A340RL  For more information about this series, please see http://www.bea.gov/national/.</t>
  </si>
  <si>
    <t>A340RL1Q225SBEA</t>
  </si>
  <si>
    <t>A340RX1A020NBEA</t>
  </si>
  <si>
    <t>Real imports of nondurable goods</t>
  </si>
  <si>
    <t>2021-07-29 07:52:26-05</t>
  </si>
  <si>
    <t>BEA Account Code: A340RX  For more information about this series, please see http://www.bea.gov/national/.</t>
  </si>
  <si>
    <t>A340RX1Q020SBEA</t>
  </si>
  <si>
    <t>A649RC1A027NBEA</t>
  </si>
  <si>
    <t>Imports of goods: Industrial supplies and materials, except petroleum and products (DISCONTINUED)</t>
  </si>
  <si>
    <t>2015-02-27 10:57:36-06</t>
  </si>
  <si>
    <t>BEA Account Code: A649RC1  For more information about this series, please see http://www.bea.gov/national/.</t>
  </si>
  <si>
    <t>A649RC1Q027SBEA</t>
  </si>
  <si>
    <t>2015-06-24 08:44:00-05</t>
  </si>
  <si>
    <t>A649RL1A225NBEA</t>
  </si>
  <si>
    <t>Real Imports of Goods: Industrial Supplies and Materials, Except Petroleum and Products (DISCONTINUED)</t>
  </si>
  <si>
    <t>BEA Account Code: A649RL1  For more information about this series, please see http://www.bea.gov/national/.</t>
  </si>
  <si>
    <t>A649RL1Q225SBEA</t>
  </si>
  <si>
    <t>2015-06-24 08:43:59-05</t>
  </si>
  <si>
    <t>A649RX1A020NBEA</t>
  </si>
  <si>
    <t>Real imports of goods: Industrial supplies and materials, except petroleum and products (DISCONTINUED)</t>
  </si>
  <si>
    <t>2015-03-27 11:02:33-05</t>
  </si>
  <si>
    <t>BEA Account Code: A649RX1  For more information about this series, please see http://www.bea.gov/national/.</t>
  </si>
  <si>
    <t>A649RX1Q020SBEA</t>
  </si>
  <si>
    <t>A649RZ2A224NBEA</t>
  </si>
  <si>
    <t>Contributions to percent change in real imports of goods: Industrial supplies and materials, except petroleum and products (DISCONTINUED)</t>
  </si>
  <si>
    <t>BEA Account Code: A649RZ2  For more information about this series, please see http://www.bea.gov/national/.</t>
  </si>
  <si>
    <t>A649RZ2Q224SBEA</t>
  </si>
  <si>
    <t>A650RC1A027NBEA</t>
  </si>
  <si>
    <t>Imports of goods: Capital goods, except automotive</t>
  </si>
  <si>
    <t>BEA Account Code: A650RC  For more information about this series, please see http://www.bea.gov/national/.</t>
  </si>
  <si>
    <t>A650RC1Q027SBEA</t>
  </si>
  <si>
    <t>A650RL1A225NBEA</t>
  </si>
  <si>
    <t>Real Imports of Goods: Capital Goods, Except Automotive</t>
  </si>
  <si>
    <t>2021-07-29 07:52:17-05</t>
  </si>
  <si>
    <t>BEA Account Code: A650RL  For more information about this series, please see http://www.bea.gov/national/.</t>
  </si>
  <si>
    <t>A650RL1Q225SBEA</t>
  </si>
  <si>
    <t>2021-10-28 07:56:27-05</t>
  </si>
  <si>
    <t>A650RX1A020NBEA</t>
  </si>
  <si>
    <t>Real imports of goods: Capital goods, except automotive</t>
  </si>
  <si>
    <t>BEA Account Code: A650RX  For more information about this series, please see http://www.bea.gov/national/.</t>
  </si>
  <si>
    <t>A650RX1Q020SBEA</t>
  </si>
  <si>
    <t>A650RZ2A224NBEA</t>
  </si>
  <si>
    <t>Contributions to percent change in real imports of goods: Capital goods, except automotive</t>
  </si>
  <si>
    <t>BEA Account Code: A650RZ  For more information about this series, please see http://www.bea.gov/national/.</t>
  </si>
  <si>
    <t>A650RZ2Q224SBEA</t>
  </si>
  <si>
    <t>A652RC1A027NBEA</t>
  </si>
  <si>
    <t>Imports of goods: Consumer goods, except automotive</t>
  </si>
  <si>
    <t>BEA Account Code: A652RC  For more information about this series, please see http://www.bea.gov/national/.</t>
  </si>
  <si>
    <t>A652RC1Q027SBEA</t>
  </si>
  <si>
    <t>Imports of goods: Consumer goods, except food and automotive</t>
  </si>
  <si>
    <t>A652RL1A225NBEA</t>
  </si>
  <si>
    <t>Real Imports of Goods: Consumer Goods, Except Automotive</t>
  </si>
  <si>
    <t>BEA Account Code: A652RL  For more information about this series, please see http://www.bea.gov/national/.</t>
  </si>
  <si>
    <t>A652RL1Q225SBEA</t>
  </si>
  <si>
    <t>Real Imports of Goods: Consumer Goods, Except Food and Automotive</t>
  </si>
  <si>
    <t>A652RX1A020NBEA</t>
  </si>
  <si>
    <t>Real imports of goods: Consumer goods, except automotive</t>
  </si>
  <si>
    <t>BEA Account Code: A652RX  For more information about this series, please see http://www.bea.gov/national/.</t>
  </si>
  <si>
    <t>A652RX1Q020SBEA</t>
  </si>
  <si>
    <t>Real imports of goods: Consumer goods, except food and automotive</t>
  </si>
  <si>
    <t>A652RZ2A224NBEA</t>
  </si>
  <si>
    <t>Contributions to percent change in real imports of goods: Consumer goods, except automotive</t>
  </si>
  <si>
    <t>BEA Account Code: A652RZ  For more information about this series, please see http://www.bea.gov/national/.</t>
  </si>
  <si>
    <t>A652RZ2Q224SBEA</t>
  </si>
  <si>
    <t>Contributions to percent change in real imports of goods: Consumer goods, except food and automotive</t>
  </si>
  <si>
    <t>A653RC1A027NBEA</t>
  </si>
  <si>
    <t>Imports of goods: Other</t>
  </si>
  <si>
    <t>BEA Account Code: A653RC  For more information about this series, please see http://www.bea.gov/national/.</t>
  </si>
  <si>
    <t>A653RC1Q027SBEA</t>
  </si>
  <si>
    <t>A653RL1A225NBEA</t>
  </si>
  <si>
    <t>Real Imports of Goods: Other</t>
  </si>
  <si>
    <t>BEA Account Code: A653RL  For more information about this series, please see http://www.bea.gov/national/.</t>
  </si>
  <si>
    <t>A653RL1Q225SBEA</t>
  </si>
  <si>
    <t>A653RX1A020NBEA</t>
  </si>
  <si>
    <t>Real imports of goods: Other</t>
  </si>
  <si>
    <t>BEA Account Code: A653RX  For more information about this series, please see http://www.bea.gov/national/.</t>
  </si>
  <si>
    <t>A653RX1Q020SBEA</t>
  </si>
  <si>
    <t>A653RZ2A224NBEA</t>
  </si>
  <si>
    <t>Contributions to percent change in real imports of goods: Other</t>
  </si>
  <si>
    <t>BEA Account Code: A653RZ  For more information about this series, please see http://www.bea.gov/national/.</t>
  </si>
  <si>
    <t>A653RZ2Q224SBEA</t>
  </si>
  <si>
    <t>A656RD3A086NBEA</t>
  </si>
  <si>
    <t>Imports of services (implicit price deflator)</t>
  </si>
  <si>
    <t>BEA Account Code: A656RD  For more information about this series, please see http://www.bea.gov/national/.</t>
  </si>
  <si>
    <t>A656RD3Q086SBEA</t>
  </si>
  <si>
    <t>A656RL1A225NBEA</t>
  </si>
  <si>
    <t>Real Imports of Services</t>
  </si>
  <si>
    <t>2021-07-29 07:52:16-05</t>
  </si>
  <si>
    <t>BEA Account Code: A656RL  For more information about this series, please see http://www.bea.gov/national/.</t>
  </si>
  <si>
    <t>A656RL1Q225SBEA</t>
  </si>
  <si>
    <t>A656RO1Q156NBEA</t>
  </si>
  <si>
    <t>BEA Account Code: A656RO  For more information about this series, please see http://www.bea.gov/national/.</t>
  </si>
  <si>
    <t>A656RV1A225NBEA</t>
  </si>
  <si>
    <t>Imports of Services (chain-type price index)</t>
  </si>
  <si>
    <t>2021-07-29 07:55:33-05</t>
  </si>
  <si>
    <t>BEA Account Code: A656RV  For more information about this series, please see http://www.bea.gov/national/.</t>
  </si>
  <si>
    <t>A656RV1Q225SBEA</t>
  </si>
  <si>
    <t>A656RY2A224NBEA</t>
  </si>
  <si>
    <t>Contributions to percent change in real gross domestic product: Imports of services</t>
  </si>
  <si>
    <t>2021-07-29 08:46:28-05</t>
  </si>
  <si>
    <t>BEA Account Code: A656RY  For more information about this series, please see http://www.bea.gov/national/.</t>
  </si>
  <si>
    <t>A656RY2Q224SBEA</t>
  </si>
  <si>
    <t>A820RC1A027NBEA</t>
  </si>
  <si>
    <t>Imports of goods: Industrial supplies and materials, except petroleum and products: Durable goods</t>
  </si>
  <si>
    <t>BEA Account Code: A820RC  For more information about this series, please see http://www.bea.gov/national/.</t>
  </si>
  <si>
    <t>A820RC1Q027SBEA</t>
  </si>
  <si>
    <t>Imports of goods: Industrial supplies and materials: Durable goods</t>
  </si>
  <si>
    <t>A820RL1A225NBEA</t>
  </si>
  <si>
    <t>Real Imports of Goods: Industrial Supplies and Materials, Except Petroleum and Products: Durable Goods</t>
  </si>
  <si>
    <t>BEA Account Code: A820RL  For more information about this series, please see http://www.bea.gov/national/.</t>
  </si>
  <si>
    <t>A820RL1Q225SBEA</t>
  </si>
  <si>
    <t>Real Imports of Goods: Industrial Supplies and Materials: Durable Goods</t>
  </si>
  <si>
    <t>A820RX1A020NBEA</t>
  </si>
  <si>
    <t>Real imports of goods: Industrial supplies and materials, except petroleum and products: Durable goods</t>
  </si>
  <si>
    <t>BEA Account Code: A820RX  For more information about this series, please see http://www.bea.gov/national/.</t>
  </si>
  <si>
    <t>A820RX1Q020SBEA</t>
  </si>
  <si>
    <t>Real imports of goods: Industrial supplies and materials: Durable goods</t>
  </si>
  <si>
    <t>A820RZ2A224NBEA</t>
  </si>
  <si>
    <t>Contributions to percent change in real imports of goods: Industrial supplies and materials, except petroleum and products: Durable goods</t>
  </si>
  <si>
    <t>BEA Account Code: A820RZ  For more information about this series, please see http://www.bea.gov/national/.</t>
  </si>
  <si>
    <t>A820RZ2Q224SBEA</t>
  </si>
  <si>
    <t>Contributions to percent change in real imports of goods: Industrial Supplies and Materials: Durable Goods</t>
  </si>
  <si>
    <t>A978RX1A020NBEA</t>
  </si>
  <si>
    <t>Real imports of goods and services: Residual</t>
  </si>
  <si>
    <t>BEA Account Code: A978RX  For more information about this series, please see http://www.bea.gov/national/.</t>
  </si>
  <si>
    <t>A978RX1Q020SBEA</t>
  </si>
  <si>
    <t>AB70RA3A086NBEA</t>
  </si>
  <si>
    <t>Real motor vehicle output: Final sales of domestic product: Imports (chain-type quantity index)</t>
  </si>
  <si>
    <t>BEA Account Code: AB70RA  For more information about this series, please see http://www.bea.gov/national/.</t>
  </si>
  <si>
    <t>AB70RA3Q086SBEA</t>
  </si>
  <si>
    <t>AB70RC1A027NBEA</t>
  </si>
  <si>
    <t>Motor vehicle output: Final sales of domestic product: Imports</t>
  </si>
  <si>
    <t>BEA Account Code: AB70RC  For more information about this series, please see http://www.bea.gov/national/.</t>
  </si>
  <si>
    <t>AB70RC1Q027SBEA</t>
  </si>
  <si>
    <t>AB70RG3A086NBEA</t>
  </si>
  <si>
    <t>Motor vehicle output: Final sales of domestic product: Imports (chain-type price index)</t>
  </si>
  <si>
    <t>BEA Account Code: AB70RG  For more information about this series, please see http://www.bea.gov/national/.</t>
  </si>
  <si>
    <t>AB70RG3Q086SBEA</t>
  </si>
  <si>
    <t>AB70RL1A225NBEA</t>
  </si>
  <si>
    <t>Real Motor Vehicle Output: Final Sales of Domestic Product: Imports</t>
  </si>
  <si>
    <t>BEA Account Code: AB70RL  For more information about this series, please see http://www.bea.gov/national/.</t>
  </si>
  <si>
    <t>AB70RL1Q225SBEA</t>
  </si>
  <si>
    <t>AB70RX1A020NBEA</t>
  </si>
  <si>
    <t>Real motor vehicle output: Final sales of domestic product: Imports</t>
  </si>
  <si>
    <t>BEA Account Code: AB70RX  For more information about this series, please see http://www.bea.gov/national/.</t>
  </si>
  <si>
    <t>AB70RX1Q020SBEA</t>
  </si>
  <si>
    <t>AITGIAN</t>
  </si>
  <si>
    <t>Advance U.S. International Trade in Goods: Imports: Automotive Vehicles, etc.</t>
  </si>
  <si>
    <t>AITGIAS</t>
  </si>
  <si>
    <t>AITGICN</t>
  </si>
  <si>
    <t>Advance U.S. International Trade in Goods: Imports: Capital Goods</t>
  </si>
  <si>
    <t>2021-10-27 07:31:17-05</t>
  </si>
  <si>
    <t>AITGICS</t>
  </si>
  <si>
    <t>AITGIFN</t>
  </si>
  <si>
    <t>Advance U.S. International Trade in Goods: Imports: Foods, Feeds, &amp; Beverages</t>
  </si>
  <si>
    <t>AITGIFS</t>
  </si>
  <si>
    <t>AITGIGN</t>
  </si>
  <si>
    <t>Advance U.S. International Trade in Goods: Imports: Consumer Goods</t>
  </si>
  <si>
    <t>AITGIGS</t>
  </si>
  <si>
    <t>AITGIIN</t>
  </si>
  <si>
    <t>Advance U.S. International Trade in Goods: Imports: Industrial Supplies</t>
  </si>
  <si>
    <t>AITGIIS</t>
  </si>
  <si>
    <t>2021-10-27 07:31:18-05</t>
  </si>
  <si>
    <t>AITGION</t>
  </si>
  <si>
    <t>Advance U.S. International Trade in Goods: Imports: Other Goods</t>
  </si>
  <si>
    <t>AITGIOS</t>
  </si>
  <si>
    <t>AITGIXN</t>
  </si>
  <si>
    <t>Advance U.S. International Trade in Goods: Imports</t>
  </si>
  <si>
    <t>2021-10-27 07:31:05-05</t>
  </si>
  <si>
    <t>AITGIXS</t>
  </si>
  <si>
    <t>2021-10-27 07:31:10-05</t>
  </si>
  <si>
    <t>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the corresponding series in FRED is at https://fred.stlouisfed.org/series/BOPGIMP   For more information on data collection and methodology, see https://www.census.gov/econ/indicators/methodology.html</t>
  </si>
  <si>
    <t>ASEANTOT</t>
  </si>
  <si>
    <t>Import Price Index by Origin (NAICS): All Industries for Association of Southeast Asian Nations</t>
  </si>
  <si>
    <t>ASNRETOT</t>
  </si>
  <si>
    <t>Import Price Index by Origin (NAICS): All Industries for Asia Near East</t>
  </si>
  <si>
    <t>ASTPIRA027N</t>
  </si>
  <si>
    <t>All Sectors; Taxes on Production and Imports, Receivable (IMA), Transactions</t>
  </si>
  <si>
    <t>2021-09-23 11:42:19-05</t>
  </si>
  <si>
    <t>Source ID: FA89624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240001&amp;t=) provided by the source.</t>
  </si>
  <si>
    <t>ASTPIRQ027S</t>
  </si>
  <si>
    <t>2021-09-23 11:56:09-05</t>
  </si>
  <si>
    <t>Source ID: FA89624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240001&amp;t=) provided by the source.</t>
  </si>
  <si>
    <t>ASTPISA027N</t>
  </si>
  <si>
    <t>All Sectors; Taxes on Production and Imports Less Subsidies, Payable (IMA), Transactions</t>
  </si>
  <si>
    <t>2021-09-23 11:42:18-05</t>
  </si>
  <si>
    <t>Source ID: FA89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240101&amp;t=) provided by the source.</t>
  </si>
  <si>
    <t>ASTPISQ027S</t>
  </si>
  <si>
    <t>Source ID: FA8962401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240101&amp;t=) provided by the source.</t>
  </si>
  <si>
    <t>B021RA3A086NBEA</t>
  </si>
  <si>
    <t>Real imports of goods and services (chain-type quantity index)</t>
  </si>
  <si>
    <t>BEA Account Code: B021RA  For more information about this series, please see http://www.bea.gov/national/.</t>
  </si>
  <si>
    <t>B021RA3Q086SBEA</t>
  </si>
  <si>
    <t>B021RE1A156NBEA</t>
  </si>
  <si>
    <t>Shares of gross domestic product: Imports of goods and services</t>
  </si>
  <si>
    <t>2021-07-29 07:47:27-05</t>
  </si>
  <si>
    <t>BEA Account Code: B021RE  For more information about this series, please see http://www.bea.gov/national/.</t>
  </si>
  <si>
    <t>B021RE1Q156NBEA</t>
  </si>
  <si>
    <t>B021RG3A086NBEA</t>
  </si>
  <si>
    <t>Imports of goods and services (chain-type price index)</t>
  </si>
  <si>
    <t>BEA Account Code: B021RG  For more information about this series, please see http://www.bea.gov/national/.</t>
  </si>
  <si>
    <t>B021RG3Q086SBEA</t>
  </si>
  <si>
    <t>B021RL1A225NBEA</t>
  </si>
  <si>
    <t>Real Imports of Goods and Services (DISCONTINUED)</t>
  </si>
  <si>
    <t>2015-02-27 10:57:23-06</t>
  </si>
  <si>
    <t>BEA Account Code: B021RL1  For more information about this series, please see http://www.bea.gov/national/.</t>
  </si>
  <si>
    <t>B021RL1Q225SBEA</t>
  </si>
  <si>
    <t>B021RX1A020NBEA</t>
  </si>
  <si>
    <t>Real imports of goods and services (DISCONTINUED)</t>
  </si>
  <si>
    <t>BEA Account Code: B021RX1  For more information about this series, please see http://www.bea.gov/national/.</t>
  </si>
  <si>
    <t>B021RX1Q020SBEA</t>
  </si>
  <si>
    <t>B036RC1A027NBEA</t>
  </si>
  <si>
    <t>Taxes on production and imports: Federal: Other</t>
  </si>
  <si>
    <t>2017-10-27 09:08:23-05</t>
  </si>
  <si>
    <t>BEA Account Code: B036RC  For more information about this series, please see http://www.bea.gov/national/.</t>
  </si>
  <si>
    <t>B1017C1A027NBEA</t>
  </si>
  <si>
    <t>Farm output: Taxes on production and imports</t>
  </si>
  <si>
    <t>BEA Account Code: B1017C  For more information about this series, please see http://www.bea.gov/national/.</t>
  </si>
  <si>
    <t>B1091C1A027NBEA</t>
  </si>
  <si>
    <t>Imports of gold, NIPAs</t>
  </si>
  <si>
    <t>2021-08-06 14:40:27-05</t>
  </si>
  <si>
    <t>BEA Account Code: B1091C  For more information about this series, please see http://www.bea.gov/national/.</t>
  </si>
  <si>
    <t>B1092C1A027NBEA</t>
  </si>
  <si>
    <t>Imports of goods and services and income payments: Other items</t>
  </si>
  <si>
    <t>2017-10-27 09:09:30-05</t>
  </si>
  <si>
    <t>BEA Account Code: B1092C  For more information about this series, please see http://www.bea.gov/national/.</t>
  </si>
  <si>
    <t>B1093C1A027NBEA</t>
  </si>
  <si>
    <t>Imports of goods and services and income payments: Statistical differences , International Transactions Accounts vs. NIPAs</t>
  </si>
  <si>
    <t>BEA Account Code: B1093C  For more information about this series, please see http://www.bea.gov/national/.</t>
  </si>
  <si>
    <t>B1095C1A027NBEA</t>
  </si>
  <si>
    <t>Imports of gold, International Transactions Accounts</t>
  </si>
  <si>
    <t>BEA Account Code: B1095C  For more information about this series, please see http://www.bea.gov/national/.</t>
  </si>
  <si>
    <t>B1231C1A027NBEA</t>
  </si>
  <si>
    <t>Imports of goods and services and income payments, International Transactions Accounts</t>
  </si>
  <si>
    <t>2017-10-27 09:09:24-05</t>
  </si>
  <si>
    <t>BEA Account Code: B1231C  For more information about this series, please see http://www.bea.gov/national/.</t>
  </si>
  <si>
    <t>B1242C1A027NBEA</t>
  </si>
  <si>
    <t>Imports of goods, ITAs</t>
  </si>
  <si>
    <t>BEA Account Code: B1242C  For more information about this series, please see http://www.bea.gov/national/.</t>
  </si>
  <si>
    <t>B1243C1A027NBEA</t>
  </si>
  <si>
    <t>Imports of gold: Statistical differences, International Transactions Accounts vs. NIPAs</t>
  </si>
  <si>
    <t>2021-08-06 14:41:15-05</t>
  </si>
  <si>
    <t>BEA Account Code: B1243C  For more information about this series, please see http://www.bea.gov/national/.</t>
  </si>
  <si>
    <t>B1244C1A027NBEA</t>
  </si>
  <si>
    <t>Imports of goods: Adjustment for U.S. territories and Puerto Rico</t>
  </si>
  <si>
    <t>BEA Account Code: B1244C  For more information about this series, please see http://www.bea.gov/national/.</t>
  </si>
  <si>
    <t>B1245C1A027NBEA</t>
  </si>
  <si>
    <t>Imports of services, ITAs</t>
  </si>
  <si>
    <t>BEA Account Code: B1245C  For more information about this series, please see http://www.bea.gov/national/.</t>
  </si>
  <si>
    <t>B1246C1A027NBEA</t>
  </si>
  <si>
    <t>Imports of services: Statistical differences, International Transactions Accounts vs. NIPAs</t>
  </si>
  <si>
    <t>BEA Account Code: B1246C  For more information about this series, please see http://www.bea.gov/national/.</t>
  </si>
  <si>
    <t>B1247C1A027NBEA</t>
  </si>
  <si>
    <t>Imports of services: Adjustment for U.S. territories and Puerto Rico</t>
  </si>
  <si>
    <t>BEA Account Code: B1247C  For more information about this series, please see http://www.bea.gov/national/.</t>
  </si>
  <si>
    <t>B1320C1A027NBEA</t>
  </si>
  <si>
    <t>Rental value of nonresidential fixed assets owned and used by nonprofit institutions serving households: Taxes on production and imports</t>
  </si>
  <si>
    <t>2021-08-06 14:41:11-05</t>
  </si>
  <si>
    <t>BEA Account Code: B1320C  For more information about this series, please see http://www.bea.gov/national/.</t>
  </si>
  <si>
    <t>B143RA3A086NBEA</t>
  </si>
  <si>
    <t>Real auto output: Final sales: Imports (chain-type quantity index)</t>
  </si>
  <si>
    <t>BEA Account Code: B143RA  For more information about this series, please see http://www.bea.gov/national/.</t>
  </si>
  <si>
    <t>B143RA3Q086SBEA</t>
  </si>
  <si>
    <t>B143RC1A027NBEA</t>
  </si>
  <si>
    <t>Automobile output: Final sales: Imports</t>
  </si>
  <si>
    <t>BEA Account Code: B143RC  For more information about this series, please see http://www.bea.gov/national/.</t>
  </si>
  <si>
    <t>B143RC1Q027SBEA</t>
  </si>
  <si>
    <t>B143RG3A086NBEA</t>
  </si>
  <si>
    <t>Automobile output: Final sales: Imports (chain-type price index)</t>
  </si>
  <si>
    <t>2021-07-29 07:51:45-05</t>
  </si>
  <si>
    <t>BEA Account Code: B143RG  For more information about this series, please see http://www.bea.gov/national/.</t>
  </si>
  <si>
    <t>B143RG3Q086SBEA</t>
  </si>
  <si>
    <t>B143RL1A225NBEA</t>
  </si>
  <si>
    <t>Real Motor Vehicle Output: Final Sales of Domestic Product: Imports: Autos</t>
  </si>
  <si>
    <t>BEA Account Code: B143RL  For more information about this series, please see http://www.bea.gov/national/.</t>
  </si>
  <si>
    <t>B143RL1Q225SBEA</t>
  </si>
  <si>
    <t>B143RX1A020NBEA</t>
  </si>
  <si>
    <t>Real motor vehicle output: Final sales of domestic product: Imports: Autos</t>
  </si>
  <si>
    <t>BEA Account Code: B143RX  For more information about this series, please see http://www.bea.gov/national/.</t>
  </si>
  <si>
    <t>B143RX1Q020SBEA</t>
  </si>
  <si>
    <t>B149RA3A086NBEA</t>
  </si>
  <si>
    <t>Real sales of imported new autos (chain-type quantity index)</t>
  </si>
  <si>
    <t>BEA Account Code: B149RA  For more information about this series, please see http://www.bea.gov/national/.</t>
  </si>
  <si>
    <t>B149RA3Q086SBEA</t>
  </si>
  <si>
    <t>B149RC1A027NBEA</t>
  </si>
  <si>
    <t>Sales of imported new autos</t>
  </si>
  <si>
    <t>BEA Account Code: B149RC  For more information about this series, please see http://www.bea.gov/national/.</t>
  </si>
  <si>
    <t>B149RC1Q027SBEA</t>
  </si>
  <si>
    <t>2021-10-28 07:51:41-05</t>
  </si>
  <si>
    <t>B149RG3A086NBEA</t>
  </si>
  <si>
    <t>Sales of imported new autos (chain-type price index)</t>
  </si>
  <si>
    <t>BEA Account Code: B149RG  For more information about this series, please see http://www.bea.gov/national/.</t>
  </si>
  <si>
    <t>B149RG3Q086SBEA</t>
  </si>
  <si>
    <t>B149RL1A225NBEA</t>
  </si>
  <si>
    <t>Real Motor Vehicle Output: Sales of Imported New Autos</t>
  </si>
  <si>
    <t>BEA Account Code: B149RL  For more information about this series, please see http://www.bea.gov/national/.</t>
  </si>
  <si>
    <t>B149RL1Q225SBEA</t>
  </si>
  <si>
    <t>B149RX1A020NBEA</t>
  </si>
  <si>
    <t>Real sales of imported new autos</t>
  </si>
  <si>
    <t>BEA Account Code: B149RX  For more information about this series, please see http://www.bea.gov/national/.</t>
  </si>
  <si>
    <t>B149RX1Q020SBEA</t>
  </si>
  <si>
    <t>B187RA3A086NBEA</t>
  </si>
  <si>
    <t>Real imports of nonpetroleum goods (chain-type quantity index)</t>
  </si>
  <si>
    <t>BEA Account Code: B187RA  For more information about this series, please see http://www.bea.gov/national/.</t>
  </si>
  <si>
    <t>B187RA3Q086SBEA</t>
  </si>
  <si>
    <t>B187RG3A086NBEA</t>
  </si>
  <si>
    <t>Imports of nonpetroleum goods (chain-type price index)</t>
  </si>
  <si>
    <t>BEA Account Code: B187RG  For more information about this series, please see http://www.bea.gov/national/.</t>
  </si>
  <si>
    <t>B187RG3Q086SBEA</t>
  </si>
  <si>
    <t>B2000C1A027NBEA</t>
  </si>
  <si>
    <t>Taxes on production and imports: Federal: Excise taxes: Gasoline</t>
  </si>
  <si>
    <t>BEA Account Code: B2000C  For more information about this series, please see http://www.bea.gov/national/.</t>
  </si>
  <si>
    <t>B2001C1A027NBEA</t>
  </si>
  <si>
    <t>Taxes on production and imports: Federal: Excise taxes: Alcoholic beverages</t>
  </si>
  <si>
    <t>BEA Account Code: B2001C  For more information about this series, please see http://www.bea.gov/national/.</t>
  </si>
  <si>
    <t>B2002C1A027NBEA</t>
  </si>
  <si>
    <t>Taxes on production and imports: Federal: Excise taxes: Tobacco</t>
  </si>
  <si>
    <t>BEA Account Code: B2002C  For more information about this series, please see http://www.bea.gov/national/.</t>
  </si>
  <si>
    <t>B2003C1A027NBEA</t>
  </si>
  <si>
    <t>Taxes on production and imports: Federal: Excise taxes: Diesel fuel</t>
  </si>
  <si>
    <t>BEA Account Code: B2003C  For more information about this series, please see http://www.bea.gov/national/.</t>
  </si>
  <si>
    <t>B2004C1A027NBEA</t>
  </si>
  <si>
    <t>Taxes on production and imports: Federal: Excise taxes: Air transport</t>
  </si>
  <si>
    <t>BEA Account Code: B2004C  For more information about this series, please see http://www.bea.gov/national/.</t>
  </si>
  <si>
    <t>B2005C1A027NBEA</t>
  </si>
  <si>
    <t>Taxes on production and imports: Federal: Excise taxes: Crude oil windfall profits tax</t>
  </si>
  <si>
    <t>2017-10-27 09:08:59-05</t>
  </si>
  <si>
    <t>BEA Account Code: B2005C  For more information about this series, please see http://www.bea.gov/national/.</t>
  </si>
  <si>
    <t>B2006C1A027NBEA</t>
  </si>
  <si>
    <t>Taxes on production and imports: Federal: Excise taxes: Other</t>
  </si>
  <si>
    <t>BEA Account Code: B2006C  For more information about this series, please see http://www.bea.gov/national/.</t>
  </si>
  <si>
    <t>B234RC1A027NBEA</t>
  </si>
  <si>
    <t>Federal government current tax receipts: Taxes on production and imports: Excise taxes</t>
  </si>
  <si>
    <t>BEA Account Code: B234RC  For more information about this series, please see http://www.bea.gov/national/.</t>
  </si>
  <si>
    <t>B234RC1Q027SBEA</t>
  </si>
  <si>
    <t>B235RC1A027NBEA</t>
  </si>
  <si>
    <t>Federal government current tax receipts: Taxes on production and imports: Customs duties</t>
  </si>
  <si>
    <t>BEA Account Code: B235RC  For more information about this series, please see http://www.bea.gov/national/.</t>
  </si>
  <si>
    <t>B235RC1Q027SBEA</t>
  </si>
  <si>
    <t>2021-10-28 07:51:30-05</t>
  </si>
  <si>
    <t>B248RC1Q027SBEA</t>
  </si>
  <si>
    <t>State and local government current tax receipts: Taxes on production and imports: Sales taxes</t>
  </si>
  <si>
    <t>BEA Account Code: B248RC  For more information about this series, please see http://www.bea.gov/national/.</t>
  </si>
  <si>
    <t>B249RC1Q027SBEA</t>
  </si>
  <si>
    <t>State and local government current tax receipts: Taxes on production and imports: Property taxes</t>
  </si>
  <si>
    <t>BEA Account Code: B249RC  For more information about this series, please see http://www.bea.gov/national/.</t>
  </si>
  <si>
    <t>B255RA3A086NBEA</t>
  </si>
  <si>
    <t>Real imports of goods (chain-type quantity index)</t>
  </si>
  <si>
    <t>BEA Account Code: B255RA  For more information about this series, please see http://www.bea.gov/national/.</t>
  </si>
  <si>
    <t>B255RA3Q086SBEA</t>
  </si>
  <si>
    <t>B255RG3A086NBEA</t>
  </si>
  <si>
    <t>Imports of goods (chain-type price index)</t>
  </si>
  <si>
    <t>BEA Account Code: B255RG  For more information about this series, please see http://www.bea.gov/national/.</t>
  </si>
  <si>
    <t>B255RG3Q086SBEA</t>
  </si>
  <si>
    <t>B333RA3A086NBEA</t>
  </si>
  <si>
    <t>Real imports of durable goods (chain-type quantity index)</t>
  </si>
  <si>
    <t>BEA Account Code: B333RA  For more information about this series, please see http://www.bea.gov/national/.</t>
  </si>
  <si>
    <t>B333RA3Q086SBEA</t>
  </si>
  <si>
    <t>B333RG3A086NBEA</t>
  </si>
  <si>
    <t>Imports of durable goods (chain-type price index)</t>
  </si>
  <si>
    <t>BEA Account Code: B333RG  For more information about this series, please see http://www.bea.gov/national/.</t>
  </si>
  <si>
    <t>B333RG3Q086SBEA</t>
  </si>
  <si>
    <t>B340RA3A086NBEA</t>
  </si>
  <si>
    <t>Real imports of nondurable goods (chain-type quantity index)</t>
  </si>
  <si>
    <t>BEA Account Code: B340RA  For more information about this series, please see http://www.bea.gov/national/.</t>
  </si>
  <si>
    <t>B340RA3Q086SBEA</t>
  </si>
  <si>
    <t>2021-10-28 07:55:35-05</t>
  </si>
  <si>
    <t>B340RG3A086NBEA</t>
  </si>
  <si>
    <t>Imports of nondurable goods (chain-type price index)</t>
  </si>
  <si>
    <t>BEA Account Code: B340RG  For more information about this series, please see http://www.bea.gov/national/.</t>
  </si>
  <si>
    <t>B340RG3Q086SBEA</t>
  </si>
  <si>
    <t>B647RA3A086NBEA</t>
  </si>
  <si>
    <t>Real imports of goods: Foods, feeds, and beverages (chain-type quantity index)</t>
  </si>
  <si>
    <t>BEA Account Code: B647RA  For more information about this series, please see http://www.bea.gov/national/.</t>
  </si>
  <si>
    <t>B647RA3Q086SBEA</t>
  </si>
  <si>
    <t>B647RC1A027NBEA</t>
  </si>
  <si>
    <t>Imports of goods: Foods, feeds, and beverages</t>
  </si>
  <si>
    <t>BEA Account Code: B647RC  For more information about this series, please see http://www.bea.gov/national/.</t>
  </si>
  <si>
    <t>B647RC1Q027SBEA</t>
  </si>
  <si>
    <t>B647RG3A086NBEA</t>
  </si>
  <si>
    <t>Imports of goods: Foods, feeds, and beverages (chain-type price index)</t>
  </si>
  <si>
    <t>BEA Account Code: B647RG  For more information about this series, please see http://www.bea.gov/national/.</t>
  </si>
  <si>
    <t>B647RG3Q086SBEA</t>
  </si>
  <si>
    <t>B647RL1A225NBEA</t>
  </si>
  <si>
    <t>Real Imports of Goods: Foods, Feeds, and Beverages</t>
  </si>
  <si>
    <t>BEA Account Code: B647RL  For more information about this series, please see http://www.bea.gov/national/.</t>
  </si>
  <si>
    <t>B647RL1Q225SBEA</t>
  </si>
  <si>
    <t>B647RX1A020NBEA</t>
  </si>
  <si>
    <t>Real imports of goods: Foods, feeds, and beverages</t>
  </si>
  <si>
    <t>BEA Account Code: B647RX  For more information about this series, please see http://www.bea.gov/national/.</t>
  </si>
  <si>
    <t>B647RX1Q020SBEA</t>
  </si>
  <si>
    <t>B647RZ2A224NBEA</t>
  </si>
  <si>
    <t>Contributions to percent change in real imports of goods: Foods, feeds, and beverages</t>
  </si>
  <si>
    <t>BEA Account Code: B647RZ  For more information about this series, please see http://www.bea.gov/national/.</t>
  </si>
  <si>
    <t>B647RZ2Q224SBEA</t>
  </si>
  <si>
    <t>2021-10-28 07:55:10-05</t>
  </si>
  <si>
    <t>B648RA3A086NBEA</t>
  </si>
  <si>
    <t>Real imports of goods: Petroleum and products (chain-type quantity index)</t>
  </si>
  <si>
    <t>BEA Account Code: B648RA  For more information about this series, please see http://www.bea.gov/national/.</t>
  </si>
  <si>
    <t>B648RA3Q086SBEA</t>
  </si>
  <si>
    <t>B648RC1A027NBEA</t>
  </si>
  <si>
    <t>Imports of goods: Petroleum and products</t>
  </si>
  <si>
    <t>BEA Account Code: B648RC  For more information about this series, please see http://www.bea.gov/national/.</t>
  </si>
  <si>
    <t>B648RC1Q027SBEA</t>
  </si>
  <si>
    <t>B648RG3A086NBEA</t>
  </si>
  <si>
    <t>Imports of goods: Petroleum and products (chain-type price index)</t>
  </si>
  <si>
    <t>BEA Account Code: B648RG  For more information about this series, please see http://www.bea.gov/national/.</t>
  </si>
  <si>
    <t>B648RG3Q086SBEA</t>
  </si>
  <si>
    <t>B648RL1A225NBEA</t>
  </si>
  <si>
    <t>Real Imports of Goods: Petroleum and Products</t>
  </si>
  <si>
    <t>2021-07-29 07:51:52-05</t>
  </si>
  <si>
    <t>BEA Account Code: B648RL  For more information about this series, please see http://www.bea.gov/national/.</t>
  </si>
  <si>
    <t>B648RL1Q225SBEA</t>
  </si>
  <si>
    <t>B648RX1A020NBEA</t>
  </si>
  <si>
    <t>Real imports of goods: Petroleum and products</t>
  </si>
  <si>
    <t>BEA Account Code: B648RX  For more information about this series, please see http://www.bea.gov/national/.</t>
  </si>
  <si>
    <t>B648RX1Q020SBEA</t>
  </si>
  <si>
    <t>B648RZ2A224NBEA</t>
  </si>
  <si>
    <t>Contributions to percent change in real imports of goods: Petroleum and products</t>
  </si>
  <si>
    <t>BEA Account Code: B648RZ  For more information about this series, please see http://www.bea.gov/national/.</t>
  </si>
  <si>
    <t>B648RZ2Q224SBEA</t>
  </si>
  <si>
    <t>B649RA3A086NBEA</t>
  </si>
  <si>
    <t>Real imports of goods: Industrial supplies and materials, except petroleum and products (chain-type quantity index) (DISCONTINUED)</t>
  </si>
  <si>
    <t>2015-03-27 11:01:26-05</t>
  </si>
  <si>
    <t>BEA Account Code: B649RA3  For more information about this series, please see http://www.bea.gov/national/.</t>
  </si>
  <si>
    <t>B649RA3Q086SBEA</t>
  </si>
  <si>
    <t>2015-06-24 08:44:23-05</t>
  </si>
  <si>
    <t>B649RG3A086NBEA</t>
  </si>
  <si>
    <t>Imports of goods: Industrial supplies and materials, except petroleum and products (chain-type price index) (DISCONTINUED)</t>
  </si>
  <si>
    <t>BEA Account Code: B649RG3  For more information about this series, please see http://www.bea.gov/national/.</t>
  </si>
  <si>
    <t>B649RG3Q086SBEA</t>
  </si>
  <si>
    <t>B650RA3A086NBEA</t>
  </si>
  <si>
    <t>Real imports of goods: Capital goods, except automotive (chain-type quantity index)</t>
  </si>
  <si>
    <t>BEA Account Code: B650RA  For more information about this series, please see http://www.bea.gov/national/.</t>
  </si>
  <si>
    <t>B650RA3Q086SBEA</t>
  </si>
  <si>
    <t>B650RG3A086NBEA</t>
  </si>
  <si>
    <t>Imports of goods: Capital goods, except automotive (chain-type price index)</t>
  </si>
  <si>
    <t>BEA Account Code: B650RG  For more information about this series, please see http://www.bea.gov/national/.</t>
  </si>
  <si>
    <t>B650RG3Q086SBEA</t>
  </si>
  <si>
    <t>B651RA3A086NBEA</t>
  </si>
  <si>
    <t>Real imports of goods: Automotive vehicles, engines, and parts (chain-type quantity index)</t>
  </si>
  <si>
    <t>BEA Account Code: B651RA  For more information about this series, please see http://www.bea.gov/national/.</t>
  </si>
  <si>
    <t>B651RA3Q086SBEA</t>
  </si>
  <si>
    <t>B651RC1A027NBEA</t>
  </si>
  <si>
    <t>Imports of goods: Automotive vehicles, engines, and parts</t>
  </si>
  <si>
    <t>BEA Account Code: B651RC  For more information about this series, please see http://www.bea.gov/national/.</t>
  </si>
  <si>
    <t>B651RC1Q027SBEA</t>
  </si>
  <si>
    <t>B651RG3A086NBEA</t>
  </si>
  <si>
    <t>Imports of goods: Automotive vehicles, engines, and parts (chain-type price index)</t>
  </si>
  <si>
    <t>BEA Account Code: B651RG  For more information about this series, please see http://www.bea.gov/national/.</t>
  </si>
  <si>
    <t>B651RG3Q086SBEA</t>
  </si>
  <si>
    <t>2021-10-28 07:55:09-05</t>
  </si>
  <si>
    <t>B651RL1A225NBEA</t>
  </si>
  <si>
    <t>Real Imports of Goods: Automotive Vehicles, Engines, and Parts</t>
  </si>
  <si>
    <t>BEA Account Code: B651RL  For more information about this series, please see http://www.bea.gov/national/.</t>
  </si>
  <si>
    <t>B651RL1Q225SBEA</t>
  </si>
  <si>
    <t>B651RX1A020NBEA</t>
  </si>
  <si>
    <t>Real imports of goods: Automotive vehicles, engines, and parts</t>
  </si>
  <si>
    <t>BEA Account Code: B651RX  For more information about this series, please see http://www.bea.gov/national/.</t>
  </si>
  <si>
    <t>B651RX1Q020SBEA</t>
  </si>
  <si>
    <t>B651RZ2A224NBEA</t>
  </si>
  <si>
    <t>Contributions to percent change in real imports of goods: Automotive vehicles, engines, and parts</t>
  </si>
  <si>
    <t>BEA Account Code: B651RZ  For more information about this series, please see http://www.bea.gov/national/.</t>
  </si>
  <si>
    <t>B651RZ2Q224SBEA</t>
  </si>
  <si>
    <t>B652RA3A086NBEA</t>
  </si>
  <si>
    <t>Real imports of goods: Consumer goods, except automotive (chain-type quantity index)</t>
  </si>
  <si>
    <t>BEA Account Code: B652RA  For more information about this series, please see http://www.bea.gov/national/.</t>
  </si>
  <si>
    <t>B652RA3Q086SBEA</t>
  </si>
  <si>
    <t>Real imports of goods: Consumer goods, except food and automotive (chain-type quantity index)</t>
  </si>
  <si>
    <t>B652RG3A086NBEA</t>
  </si>
  <si>
    <t>Imports of goods: Consumer goods, except automotive (chain-type price index)</t>
  </si>
  <si>
    <t>BEA Account Code: B652RG  For more information about this series, please see http://www.bea.gov/national/.</t>
  </si>
  <si>
    <t>B652RG3Q086SBEA</t>
  </si>
  <si>
    <t>Imports of goods: Consumer goods, except food and automotive (chain-type price index)</t>
  </si>
  <si>
    <t>B653RA3A086NBEA</t>
  </si>
  <si>
    <t>Real imports of goods: Other (chain-type quantity index)</t>
  </si>
  <si>
    <t>BEA Account Code: B653RA  For more information about this series, please see http://www.bea.gov/national/.</t>
  </si>
  <si>
    <t>B653RA3Q086SBEA</t>
  </si>
  <si>
    <t>B653RG3A086NBEA</t>
  </si>
  <si>
    <t>Imports of goods: Other (chain-type price index)</t>
  </si>
  <si>
    <t>BEA Account Code: B653RG  For more information about this series, please see http://www.bea.gov/national/.</t>
  </si>
  <si>
    <t>B653RG3Q086SBEA</t>
  </si>
  <si>
    <t>B656RA3A086NBEA</t>
  </si>
  <si>
    <t>Real imports of services (chain-type quantity index)</t>
  </si>
  <si>
    <t>BEA Account Code: B656RA  For more information about this series, please see http://www.bea.gov/national/.</t>
  </si>
  <si>
    <t>B656RA3Q086SBEA</t>
  </si>
  <si>
    <t>B656RE1A156NBEA</t>
  </si>
  <si>
    <t>Shares of gross domestic product: Imports of services</t>
  </si>
  <si>
    <t>BEA Account Code: B656RE  For more information about this series, please see http://www.bea.gov/national/.</t>
  </si>
  <si>
    <t>B656RE1Q156NBEA</t>
  </si>
  <si>
    <t>B656RG3A086NBEA</t>
  </si>
  <si>
    <t>Imports of services (chain-type price index)</t>
  </si>
  <si>
    <t>BEA Account Code: B656RG  For more information about this series, please see http://www.bea.gov/national/.</t>
  </si>
  <si>
    <t>B656RG3Q086SBEA</t>
  </si>
  <si>
    <t>B656RJ2A224NBEA</t>
  </si>
  <si>
    <t>Contributions to percent change in gross domestic product price index: Imports of services</t>
  </si>
  <si>
    <t>BEA Account Code: B656RJ  For more information about this series, please see http://www.bea.gov/national/.</t>
  </si>
  <si>
    <t>B656RJ2Q224SBEA</t>
  </si>
  <si>
    <t>B656RL1A225NBEA</t>
  </si>
  <si>
    <t>Real Imports of Services (DISCONTINUED)</t>
  </si>
  <si>
    <t>2015-03-27 11:01:24-05</t>
  </si>
  <si>
    <t>BEA Account Code: B656RL1  For more information about this series, please see http://www.bea.gov/national/.</t>
  </si>
  <si>
    <t>B656RL1Q225SBEA</t>
  </si>
  <si>
    <t>2015-06-24 08:44:20-05</t>
  </si>
  <si>
    <t>B656RX1A020NBEA</t>
  </si>
  <si>
    <t>Real imports of services</t>
  </si>
  <si>
    <t>BEA Account Code: B656RX  For more information about this series, please see http://www.bea.gov/national/.</t>
  </si>
  <si>
    <t>B656RX1Q020SBEA</t>
  </si>
  <si>
    <t>B656RZ2A224NBEA</t>
  </si>
  <si>
    <t>Contributions to percent change in real imports of services</t>
  </si>
  <si>
    <t>BEA Account Code: B656RZ  For more information about this series, please see http://www.bea.gov/national/.</t>
  </si>
  <si>
    <t>B656RZ2Q224SBEA</t>
  </si>
  <si>
    <t>B696RA3A086NBEA</t>
  </si>
  <si>
    <t>Real imports of goods: Industrial supplies and materials, except petroleum and products: Nondurable goods (chain-type quantity index)</t>
  </si>
  <si>
    <t>BEA Account Code: B696RA  For more information about this series, please see http://www.bea.gov/national/.</t>
  </si>
  <si>
    <t>B696RA3Q086SBEA</t>
  </si>
  <si>
    <t>B696RC1A027NBEA</t>
  </si>
  <si>
    <t>Imports of goods: Industrial supplies and materials, except petroleum and products: Nondurable goods</t>
  </si>
  <si>
    <t>BEA Account Code: B696RC  For more information about this series, please see http://www.bea.gov/national/.</t>
  </si>
  <si>
    <t>B696RC1Q027SBEA</t>
  </si>
  <si>
    <t>B696RG3A086NBEA</t>
  </si>
  <si>
    <t>Imports of goods: Industrial supplies and materials, except petroleum and products: Nondurable goods (chain-type price index)</t>
  </si>
  <si>
    <t>BEA Account Code: B696RG  For more information about this series, please see http://www.bea.gov/national/.</t>
  </si>
  <si>
    <t>B696RG3Q086SBEA</t>
  </si>
  <si>
    <t>B696RL1A225NBEA</t>
  </si>
  <si>
    <t>Real Imports of Goods: Industrial Supplies and Materials, Except Petroleum and Products: Nondurable Goods</t>
  </si>
  <si>
    <t>BEA Account Code: B696RL  For more information about this series, please see http://www.bea.gov/national/.</t>
  </si>
  <si>
    <t>B696RL1Q225SBEA</t>
  </si>
  <si>
    <t>2021-10-28 07:55:02-05</t>
  </si>
  <si>
    <t>B696RX1A020NBEA</t>
  </si>
  <si>
    <t>Real imports of goods: Industrial supplies and materials, except petroleum and products: Nondurable goods</t>
  </si>
  <si>
    <t>BEA Account Code: B696RX  For more information about this series, please see http://www.bea.gov/national/.</t>
  </si>
  <si>
    <t>B696RX1Q020SBEA</t>
  </si>
  <si>
    <t>B696RZ2A224NBEA</t>
  </si>
  <si>
    <t>Contributions to percent change in real imports of goods: Industrial supplies and materials, except petroleum and products: Nondurable goods</t>
  </si>
  <si>
    <t>BEA Account Code: B696RZ  For more information about this series, please see http://www.bea.gov/national/.</t>
  </si>
  <si>
    <t>B696RZ2Q224SBEA</t>
  </si>
  <si>
    <t>B697RA3A086NBEA</t>
  </si>
  <si>
    <t>Real imports of goods: Consumer goods, except automotive: Durable goods (chain-type quantity index)</t>
  </si>
  <si>
    <t>BEA Account Code: B697RA  For more information about this series, please see http://www.bea.gov/national/.</t>
  </si>
  <si>
    <t>B697RA3Q086SBEA</t>
  </si>
  <si>
    <t>Real imports of goods: Consumer goods, except food and automotive: Durable goods (chain-type quantity index)</t>
  </si>
  <si>
    <t>B697RC1A027NBEA</t>
  </si>
  <si>
    <t>Imports of goods: Consumer goods, except automotive: Durable goods</t>
  </si>
  <si>
    <t>BEA Account Code: B697RC  For more information about this series, please see http://www.bea.gov/national/.</t>
  </si>
  <si>
    <t>B697RC1Q027SBEA</t>
  </si>
  <si>
    <t>Imports of goods: Consumer goods, except food and automotive: Durable goods</t>
  </si>
  <si>
    <t>B697RG3A086NBEA</t>
  </si>
  <si>
    <t>Imports of goods: Consumer goods, except automotive: Durable goods (chain-type price index)</t>
  </si>
  <si>
    <t>2021-07-29 07:51:30-05</t>
  </si>
  <si>
    <t>BEA Account Code: B697RG  For more information about this series, please see http://www.bea.gov/national/.</t>
  </si>
  <si>
    <t>B697RG3Q086SBEA</t>
  </si>
  <si>
    <t>Imports of goods: Consumer goods, except food and automotive: Durable goods (chain-type price index)</t>
  </si>
  <si>
    <t>B697RL1A225NBEA</t>
  </si>
  <si>
    <t>Real Imports of Goods: Consumer Goods, Except Automotive: Durable Goods</t>
  </si>
  <si>
    <t>BEA Account Code: B697RL  For more information about this series, please see http://www.bea.gov/national/.</t>
  </si>
  <si>
    <t>B697RL1Q225SBEA</t>
  </si>
  <si>
    <t>Real Imports of Goods: Consumer Goods, Except Food and Automotive: Durable Goods</t>
  </si>
  <si>
    <t>B697RX1A020NBEA</t>
  </si>
  <si>
    <t>Real imports of goods: Consumer goods, except automotive: Durable goods</t>
  </si>
  <si>
    <t>BEA Account Code: B697RX  For more information about this series, please see http://www.bea.gov/national/.</t>
  </si>
  <si>
    <t>B697RX1Q020SBEA</t>
  </si>
  <si>
    <t>Real imports of goods: Consumer goods, except food and automotive: Durable goods</t>
  </si>
  <si>
    <t>B697RZ2A224NBEA</t>
  </si>
  <si>
    <t>Contributions to percent change in real imports of goods: Consumer goods, except automotive: Durable goods</t>
  </si>
  <si>
    <t>BEA Account Code: B697RZ  For more information about this series, please see http://www.bea.gov/national/.</t>
  </si>
  <si>
    <t>B697RZ2Q224SBEA</t>
  </si>
  <si>
    <t>Contributions to percent change in real imports of goods: Consumer goods, except food and automotive: Durable goods</t>
  </si>
  <si>
    <t>2021-10-28 07:55:01-05</t>
  </si>
  <si>
    <t>B698RA3A086NBEA</t>
  </si>
  <si>
    <t>Real imports of goods: Consumer goods, except automotive: Nondurable goods (chain-type quantity index)</t>
  </si>
  <si>
    <t>BEA Account Code: B698RA  For more information about this series, please see http://www.bea.gov/national/.</t>
  </si>
  <si>
    <t>B698RA3Q086SBEA</t>
  </si>
  <si>
    <t>Real imports of goods: Consumer goods, except food and automotive: Nondurable goods (chain-type quantity index)</t>
  </si>
  <si>
    <t>B698RC1A027NBEA</t>
  </si>
  <si>
    <t>Imports of goods: Consumer goods, except automotive: Nondurable goods</t>
  </si>
  <si>
    <t>BEA Account Code: B698RC  For more information about this series, please see http://www.bea.gov/national/.</t>
  </si>
  <si>
    <t>B698RC1Q027SBEA</t>
  </si>
  <si>
    <t>Imports of goods: Consumer goods, except food and automotive: Nondurable goods</t>
  </si>
  <si>
    <t>B698RG3A086NBEA</t>
  </si>
  <si>
    <t>Imports of goods: Consumer goods, except automotive: Nondurable goods (chain-type price index)</t>
  </si>
  <si>
    <t>BEA Account Code: B698RG  For more information about this series, please see http://www.bea.gov/national/.</t>
  </si>
  <si>
    <t>B698RG3Q086SBEA</t>
  </si>
  <si>
    <t>Imports of goods: Consumer goods, except food and automotive: Nondurable goods (chain-type price index)</t>
  </si>
  <si>
    <t>B698RL1A225NBEA</t>
  </si>
  <si>
    <t>Real Imports of Goods: Consumer Goods, Except Automotive: Nondurable Goods</t>
  </si>
  <si>
    <t>BEA Account Code: B698RL  For more information about this series, please see http://www.bea.gov/national/.</t>
  </si>
  <si>
    <t>B698RL1Q225SBEA</t>
  </si>
  <si>
    <t>Real Imports of Goods: Consumer Goods, Except Food and Automotive: Nondurable Goods</t>
  </si>
  <si>
    <t>B698RX1A020NBEA</t>
  </si>
  <si>
    <t>Real imports of goods: Consumer goods, except automotive: Nondurable goods</t>
  </si>
  <si>
    <t>BEA Account Code: B698RX  For more information about this series, please see http://www.bea.gov/national/.</t>
  </si>
  <si>
    <t>B698RX1Q020SBEA</t>
  </si>
  <si>
    <t>Real imports of goods: Consumer goods, except food and automotive: Nondurable goods</t>
  </si>
  <si>
    <t>2021-10-28 07:55:00-05</t>
  </si>
  <si>
    <t>B698RZ2A224NBEA</t>
  </si>
  <si>
    <t>Contributions to percent change in real imports of goods: Consumer goods, except automotive: Nondurable goods</t>
  </si>
  <si>
    <t>BEA Account Code: B698RZ  For more information about this series, please see http://www.bea.gov/national/.</t>
  </si>
  <si>
    <t>B698RZ2Q224SBEA</t>
  </si>
  <si>
    <t>Contributions to percent change in real imports of goods: Consumer goods, except food and automotive: Nondurable goods</t>
  </si>
  <si>
    <t>B707RA3A086NBEA</t>
  </si>
  <si>
    <t>Real motor vehicle output: Final sales of domestic product: Imports: Trucks (chain-type quantity index)</t>
  </si>
  <si>
    <t>BEA Account Code: B707RA  For more information about this series, please see http://www.bea.gov/national/.</t>
  </si>
  <si>
    <t>B707RA3Q086SBEA</t>
  </si>
  <si>
    <t>B707RC1A027NBEA</t>
  </si>
  <si>
    <t>Motor vehicle output: Final sales of domestic product: Imports: Trucks</t>
  </si>
  <si>
    <t>BEA Account Code: B707RC  For more information about this series, please see http://www.bea.gov/national/.</t>
  </si>
  <si>
    <t>B707RC1Q027SBEA</t>
  </si>
  <si>
    <t>2021-10-28 07:55:58-05</t>
  </si>
  <si>
    <t>B707RG3A086NBEA</t>
  </si>
  <si>
    <t>Motor vehicle output: Final sales of domestic product: Imports: Trucks (chain-type price index)</t>
  </si>
  <si>
    <t>BEA Account Code: B707RG  For more information about this series, please see http://www.bea.gov/national/.</t>
  </si>
  <si>
    <t>B707RG3Q086SBEA</t>
  </si>
  <si>
    <t>B707RL1A225NBEA</t>
  </si>
  <si>
    <t>Real Motor Vehicle Output: Final Sales of Domestic Product: Imports: Trucks</t>
  </si>
  <si>
    <t>BEA Account Code: B707RL  For more information about this series, please see http://www.bea.gov/national/.</t>
  </si>
  <si>
    <t>B707RL1Q225SBEA</t>
  </si>
  <si>
    <t>B707RX1A020NBEA</t>
  </si>
  <si>
    <t>Real motor vehicle output: Final sales of domestic product: Imports: Trucks</t>
  </si>
  <si>
    <t>BEA Account Code: B707RX  For more information about this series, please see http://www.bea.gov/national/.</t>
  </si>
  <si>
    <t>B707RX1Q020SBEA</t>
  </si>
  <si>
    <t>B752RA3A086NBEA</t>
  </si>
  <si>
    <t>Real imports of services: Direct defense expenditures (chain-type quantity index) (DISCONTINUED)</t>
  </si>
  <si>
    <t>2014-03-27 15:12:53-05</t>
  </si>
  <si>
    <t>BEA Account Code: B752RA3  For more information about this series, please see http://www.bea.gov/national/.</t>
  </si>
  <si>
    <t>B752RA3Q086SBEA</t>
  </si>
  <si>
    <t>B752RC1A027NBEA</t>
  </si>
  <si>
    <t>Imports of services: Direct defense expenditures (DISCONTINUED)</t>
  </si>
  <si>
    <t>BEA Account Code: B752RC1  For more information about this series, please see http://www.bea.gov/national/.</t>
  </si>
  <si>
    <t>B752RC1Q027SBEA</t>
  </si>
  <si>
    <t>B752RG3A086NBEA</t>
  </si>
  <si>
    <t>Imports of services: Direct defense expenditures (chain-type price index) (DISCONTINUED)</t>
  </si>
  <si>
    <t>BEA Account Code: B752RG3  For more information about this series, please see http://www.bea.gov/national/.</t>
  </si>
  <si>
    <t>B752RG3Q086SBEA</t>
  </si>
  <si>
    <t>B752RX1A020NBEA</t>
  </si>
  <si>
    <t>Real imports of services: Direct defense expenditures (DISCONTINUED)</t>
  </si>
  <si>
    <t>BEA Account Code: B752RX1  For more information about this series, please see http://www.bea.gov/national/.</t>
  </si>
  <si>
    <t>B752RX1Q020SBEA</t>
  </si>
  <si>
    <t>B752RZ2A224NBEA</t>
  </si>
  <si>
    <t>Contributions to percent change in real imports of services: Direct defense expenditures (DISCONTINUED)</t>
  </si>
  <si>
    <t>2014-01-30 13:01:13-06</t>
  </si>
  <si>
    <t>BEA Account Code: B752RZ2  For more information about this series, please see http://www.bea.gov/national/.</t>
  </si>
  <si>
    <t>B752RZ2Q224SBEA</t>
  </si>
  <si>
    <t>2014-12-23 15:11:59-06</t>
  </si>
  <si>
    <t>B768RA3A086NBEA</t>
  </si>
  <si>
    <t>Real imports of services: Travel (chain-type quantity index) (DISCONTINUED)</t>
  </si>
  <si>
    <t>2014-03-27 15:12:50-05</t>
  </si>
  <si>
    <t>BEA Account Code: B768RA3  For more information about this series, please see http://www.bea.gov/national/.</t>
  </si>
  <si>
    <t>B768RA3Q086SBEA</t>
  </si>
  <si>
    <t>B768RC1A027NBEA</t>
  </si>
  <si>
    <t>Imports of services: Travel (DISCONTINUED)</t>
  </si>
  <si>
    <t>2014-02-28 13:56:10-06</t>
  </si>
  <si>
    <t>BEA Account Code: B768RC1  For more information about this series, please see http://www.bea.gov/national/.</t>
  </si>
  <si>
    <t>B768RC1Q027SBEA</t>
  </si>
  <si>
    <t>B768RG3A086NBEA</t>
  </si>
  <si>
    <t>Imports of services: Travel (chain-type price index) (DISCONTINUED)</t>
  </si>
  <si>
    <t>BEA Account Code: B768RG3  For more information about this series, please see http://www.bea.gov/national/.</t>
  </si>
  <si>
    <t>B768RG3Q086SBEA</t>
  </si>
  <si>
    <t>B768RX1A020NBEA</t>
  </si>
  <si>
    <t>Real imports of services: Travel (DISCONTINUED)</t>
  </si>
  <si>
    <t>BEA Account Code: B768RX1  For more information about this series, please see http://www.bea.gov/national/.</t>
  </si>
  <si>
    <t>B768RX1Q020SBEA</t>
  </si>
  <si>
    <t>2014-12-23 15:11:58-06</t>
  </si>
  <si>
    <t>B768RZ2A224NBEA</t>
  </si>
  <si>
    <t>Contributions to percent change in real imports of services: Travel (DISCONTINUED)</t>
  </si>
  <si>
    <t>BEA Account Code: B768RZ2  For more information about this series, please see http://www.bea.gov/national/.</t>
  </si>
  <si>
    <t>B768RZ2Q224SBEA</t>
  </si>
  <si>
    <t>B769RA3A086NBEA</t>
  </si>
  <si>
    <t>Real imports of services: Passenger fares (chain-type quantity index) (DISCONTINUED)</t>
  </si>
  <si>
    <t>BEA Account Code: B769RA3  For more information about this series, please see http://www.bea.gov/national/.</t>
  </si>
  <si>
    <t>B769RA3Q086SBEA</t>
  </si>
  <si>
    <t>B769RC1A027NBEA</t>
  </si>
  <si>
    <t>Imports of services: Passenger fares (DISCONTINUED)</t>
  </si>
  <si>
    <t>2014-01-30 13:01:12-06</t>
  </si>
  <si>
    <t>BEA Account Code: B769RC1  For more information about this series, please see http://www.bea.gov/national/.</t>
  </si>
  <si>
    <t>B769RC1Q027SBEA</t>
  </si>
  <si>
    <t>B769RG3A086NBEA</t>
  </si>
  <si>
    <t>Imports of services: Passenger fares (chain-type price index) (DISCONTINUED)</t>
  </si>
  <si>
    <t>BEA Account Code: B769RG3  For more information about this series, please see http://www.bea.gov/national/.</t>
  </si>
  <si>
    <t>B769RG3Q086SBEA</t>
  </si>
  <si>
    <t>2014-04-30 09:31:58-05</t>
  </si>
  <si>
    <t>B769RX1A020NBEA</t>
  </si>
  <si>
    <t>Real imports of services: Passenger fares (DISCONTINUED)</t>
  </si>
  <si>
    <t>BEA Account Code: B769RX1  For more information about this series, please see http://www.bea.gov/national/.</t>
  </si>
  <si>
    <t>B769RX1Q020SBEA</t>
  </si>
  <si>
    <t>B769RZ2A224NBEA</t>
  </si>
  <si>
    <t>Contributions to percent change in real imports of services: Passenger fares (DISCONTINUED)</t>
  </si>
  <si>
    <t>BEA Account Code: B769RZ2  For more information about this series, please see http://www.bea.gov/national/.</t>
  </si>
  <si>
    <t>B769RZ2Q224SBEA</t>
  </si>
  <si>
    <t>B770RA3A086NBEA</t>
  </si>
  <si>
    <t>Real imports of services: Other transportation (chain-type quantity index) (DISCONTINUED)</t>
  </si>
  <si>
    <t>BEA Account Code: B770RA3  For more information about this series, please see http://www.bea.gov/national/.</t>
  </si>
  <si>
    <t>B770RA3Q086SBEA</t>
  </si>
  <si>
    <t>B770RC1A027NBEA</t>
  </si>
  <si>
    <t>Imports of services: Other transportation (DISCONTINUED)</t>
  </si>
  <si>
    <t>2014-12-24 09:39:50-06</t>
  </si>
  <si>
    <t>BEA Account Code: B770RC1  For more information about this series, please see http://www.bea.gov/national/.</t>
  </si>
  <si>
    <t>B770RC1Q027SBEA</t>
  </si>
  <si>
    <t>B770RG3A086NBEA</t>
  </si>
  <si>
    <t>Imports of services: Other transportation (chain-type price index) (DISCONTINUED)</t>
  </si>
  <si>
    <t>BEA Account Code: B770RG3  For more information about this series, please see http://www.bea.gov/national/.</t>
  </si>
  <si>
    <t>B770RG3Q086SBEA</t>
  </si>
  <si>
    <t>2014-12-23 15:11:57-06</t>
  </si>
  <si>
    <t>B770RX1A020NBEA</t>
  </si>
  <si>
    <t>Real imports of services: Other transportation (DISCONTINUED)</t>
  </si>
  <si>
    <t>BEA Account Code: B770RX1  For more information about this series, please see http://www.bea.gov/national/.</t>
  </si>
  <si>
    <t>B770RX1Q020SBEA</t>
  </si>
  <si>
    <t>B770RZ2A224NBEA</t>
  </si>
  <si>
    <t>Contributions to percent change in real imports of services: Other transportation (DISCONTINUED)</t>
  </si>
  <si>
    <t>2014-02-28 13:56:09-06</t>
  </si>
  <si>
    <t>BEA Account Code: B770RZ2  For more information about this series, please see http://www.bea.gov/national/.</t>
  </si>
  <si>
    <t>B770RZ2Q224SBEA</t>
  </si>
  <si>
    <t>B820RA3A086NBEA</t>
  </si>
  <si>
    <t>Real imports of goods: Industrial supplies and materials, except petroleum and products: Durable goods (chain-type quantity index)</t>
  </si>
  <si>
    <t>2021-07-29 07:51:25-05</t>
  </si>
  <si>
    <t>BEA Account Code: B820RA  For more information about this series, please see http://www.bea.gov/national/.</t>
  </si>
  <si>
    <t>B820RA3Q086SBEA</t>
  </si>
  <si>
    <t>Real imports of goods: Industrial supplies and materials: Durable goods (chain-type quantity index)</t>
  </si>
  <si>
    <t>B820RG3A086NBEA</t>
  </si>
  <si>
    <t>Imports of goods: Industrial supplies and materials, except petroleum and products: Durable goods (chain-type price index)</t>
  </si>
  <si>
    <t>BEA Account Code: B820RG  For more information about this series, please see http://www.bea.gov/national/.</t>
  </si>
  <si>
    <t>B820RG3Q086SBEA</t>
  </si>
  <si>
    <t>Imports of goods: Industrial supplies and materials: Durable goods (chain-type price index)</t>
  </si>
  <si>
    <t>B852RA3A086NBEA</t>
  </si>
  <si>
    <t>Real imports of goods: Capital goods, except automotive: Computers, peripherals, and parts (chain-type quantity index)</t>
  </si>
  <si>
    <t>BEA Account Code: B852RA  For more information about this series, please see http://www.bea.gov/national/.</t>
  </si>
  <si>
    <t>B852RA3Q086SBEA</t>
  </si>
  <si>
    <t>B852RC1A027NBEA</t>
  </si>
  <si>
    <t>Imports of goods: Capital goods, except automotive: Computers, peripherals, and parts</t>
  </si>
  <si>
    <t>BEA Account Code: B852RC  For more information about this series, please see http://www.bea.gov/national/.</t>
  </si>
  <si>
    <t>B852RC1Q027SBEA</t>
  </si>
  <si>
    <t>2021-10-28 07:52:51-05</t>
  </si>
  <si>
    <t>B852RG3A086NBEA</t>
  </si>
  <si>
    <t>Imports of goods: Capital goods, except automotive: Computers, peripherals, and parts (chain-type price index)</t>
  </si>
  <si>
    <t>BEA Account Code: B852RG  For more information about this series, please see http://www.bea.gov/national/.</t>
  </si>
  <si>
    <t>B852RG3Q086SBEA</t>
  </si>
  <si>
    <t>B852RL1A225NBEA</t>
  </si>
  <si>
    <t>Real Imports of Goods: Capital Goods, Except Automotive: Computers, Peripherals, and Parts</t>
  </si>
  <si>
    <t>BEA Account Code: B852RL  For more information about this series, please see http://www.bea.gov/national/.</t>
  </si>
  <si>
    <t>B852RL1Q225SBEA</t>
  </si>
  <si>
    <t>B852RX1A020NBEA</t>
  </si>
  <si>
    <t>Real Imports of goods: Capital goods, except automotive: Computers, peripherals, and parts</t>
  </si>
  <si>
    <t>BEA Account Code: B852RX  A Guide to the National Income and Product Accounts of the United States (NIPA) - (http://www.bea.gov/national/pdf/nipaguid.pdf)</t>
  </si>
  <si>
    <t>B852RX1Q020SBEA</t>
  </si>
  <si>
    <t>2021-10-28 07:54:35-05</t>
  </si>
  <si>
    <t>B852RZ2A224NBEA</t>
  </si>
  <si>
    <t>Contributions to percent change in real imports of goods: Capital goods, except automotive: Computers, peripherals, and parts</t>
  </si>
  <si>
    <t>BEA Account Code: B852RZ  For more information about this series, please see http://www.bea.gov/national/.</t>
  </si>
  <si>
    <t>B852RZ2Q224SBEA</t>
  </si>
  <si>
    <t>B853RA3A086NBEA</t>
  </si>
  <si>
    <t>Real imports of goods: Capital goods, except automotive: Other (chain-type quantity index)</t>
  </si>
  <si>
    <t>BEA Account Code: B853RA  For more information about this series, please see http://www.bea.gov/national/.</t>
  </si>
  <si>
    <t>B853RA3Q086SBEA</t>
  </si>
  <si>
    <t>B853RC1A027NBEA</t>
  </si>
  <si>
    <t>Imports of goods: Capital goods, except automotive: Other</t>
  </si>
  <si>
    <t>BEA Account Code: B853RC  For more information about this series, please see http://www.bea.gov/national/.</t>
  </si>
  <si>
    <t>B853RC1Q027SBEA</t>
  </si>
  <si>
    <t>B853RG3A086NBEA</t>
  </si>
  <si>
    <t>Imports of goods: Capital goods, except automotive: Other (chain-type price index)</t>
  </si>
  <si>
    <t>BEA Account Code: B853RG  For more information about this series, please see http://www.bea.gov/national/.</t>
  </si>
  <si>
    <t>B853RG3Q086SBEA</t>
  </si>
  <si>
    <t>B853RL1A225NBEA</t>
  </si>
  <si>
    <t>Real Imports of Goods: Capital Goods, Except Automotive: Other</t>
  </si>
  <si>
    <t>BEA Account Code: B853RL  For more information about this series, please see http://www.bea.gov/national/.</t>
  </si>
  <si>
    <t>B853RL1Q225SBEA</t>
  </si>
  <si>
    <t>B853RX1A020NBEA</t>
  </si>
  <si>
    <t>Real imports of goods: Capital goods, except automotive: Other</t>
  </si>
  <si>
    <t>BEA Account Code: B853RX  For more information about this series, please see http://www.bea.gov/national/.</t>
  </si>
  <si>
    <t>B853RX1Q020SBEA</t>
  </si>
  <si>
    <t>B853RZ2A224NBEA</t>
  </si>
  <si>
    <t>Contributions to percent change in real imports of goods: Capital goods, except automotive: Other</t>
  </si>
  <si>
    <t>BEA Account Code: B853RZ  For more information about this series, please see http://www.bea.gov/national/.</t>
  </si>
  <si>
    <t>B853RZ2Q224SBEA</t>
  </si>
  <si>
    <t>B908RA3A086NBEA</t>
  </si>
  <si>
    <t>Real imports of services: Royalties and license fees (chain-type quantity index)</t>
  </si>
  <si>
    <t>2021-07-29 07:51:19-05</t>
  </si>
  <si>
    <t>BEA Account Code: B908RA  For more information about this series, please see http://www.bea.gov/national/.</t>
  </si>
  <si>
    <t>B908RA3Q086SBEA</t>
  </si>
  <si>
    <t>B908RC1A027NBEA</t>
  </si>
  <si>
    <t>Imports of services: Royalties and license fees</t>
  </si>
  <si>
    <t>2021-07-29 07:48:17-05</t>
  </si>
  <si>
    <t>BEA Account Code: B908RC  For more information about this series, please see http://www.bea.gov/national/.</t>
  </si>
  <si>
    <t>B908RC1Q027SBEA</t>
  </si>
  <si>
    <t>B908RG3A086NBEA</t>
  </si>
  <si>
    <t>Imports of services: Royalties and license fees (chain-type price index)</t>
  </si>
  <si>
    <t>BEA Account Code: B908RG  For more information about this series, please see http://www.bea.gov/national/.</t>
  </si>
  <si>
    <t>B908RG3Q086SBEA</t>
  </si>
  <si>
    <t>2021-10-28 07:54:30-05</t>
  </si>
  <si>
    <t>B908RL1A225NBEA</t>
  </si>
  <si>
    <t>Real Imports of Services: Charges for the use of intellectual property n.e.c.</t>
  </si>
  <si>
    <t>BEA Account Code: B908RL  For more information about this series, please see http://www.bea.gov/national/.</t>
  </si>
  <si>
    <t>B908RL1Q225SBEA</t>
  </si>
  <si>
    <t>B908RX1A020NBEA</t>
  </si>
  <si>
    <t>Real imports of services: Royalties and license fees</t>
  </si>
  <si>
    <t>BEA Account Code: B908RX  For more information about this series, please see http://www.bea.gov/national/.</t>
  </si>
  <si>
    <t>B908RX1Q020SBEA</t>
  </si>
  <si>
    <t>B908RZ2A224NBEA</t>
  </si>
  <si>
    <t>Contributions to percent change in real imports of services: Royalties and license fees</t>
  </si>
  <si>
    <t>2021-07-29 08:46:06-05</t>
  </si>
  <si>
    <t>BEA Account Code: B908RZ  For more information about this series, please see http://www.bea.gov/national/.</t>
  </si>
  <si>
    <t>B908RZ2Q224SBEA</t>
  </si>
  <si>
    <t>B909RA3A086NBEA</t>
  </si>
  <si>
    <t>Real imports of services: Other private services (chain-type quantity index) (DISCONTINUED)</t>
  </si>
  <si>
    <t>2014-03-27 15:12:48-05</t>
  </si>
  <si>
    <t>BEA Account Code: B909RA3  For more information about this series, please see http://www.bea.gov/national/.</t>
  </si>
  <si>
    <t>B909RA3Q086SBEA</t>
  </si>
  <si>
    <t>2014-12-23 15:11:53-06</t>
  </si>
  <si>
    <t>B909RC1A027NBEA</t>
  </si>
  <si>
    <t>Imports of services: Other private services (DISCONTINUED)</t>
  </si>
  <si>
    <t>BEA Account Code: B909RC1  For more information about this series, please see http://www.bea.gov/national/.</t>
  </si>
  <si>
    <t>B909RC1Q027SBEA</t>
  </si>
  <si>
    <t>B909RG3A086NBEA</t>
  </si>
  <si>
    <t>Imports of services: Other private services (chain-type price index) (DISCONTINUED)</t>
  </si>
  <si>
    <t>BEA Account Code: B909RG3  For more information about this series, please see http://www.bea.gov/national/.</t>
  </si>
  <si>
    <t>B909RG3Q086SBEA</t>
  </si>
  <si>
    <t>B909RX1A020NBEA</t>
  </si>
  <si>
    <t>Real imports of services: Other private services (DISCONTINUED)</t>
  </si>
  <si>
    <t>BEA Account Code: B909RX1  For more information about this series, please see http://www.bea.gov/national/.</t>
  </si>
  <si>
    <t>B909RX1Q020SBEA</t>
  </si>
  <si>
    <t>2014-12-23 15:11:52-06</t>
  </si>
  <si>
    <t>B909RZ2A224NBEA</t>
  </si>
  <si>
    <t>Contributions to percent change in real imports of services: Other private services (DISCONTINUED)</t>
  </si>
  <si>
    <t>BEA Account Code: B909RZ2  For more information about this series, please see http://www.bea.gov/national/.</t>
  </si>
  <si>
    <t>B909RZ2Q224SBEA</t>
  </si>
  <si>
    <t>B910RA3A086NBEA</t>
  </si>
  <si>
    <t>Real imports of services: Other (chain-type quantity index)</t>
  </si>
  <si>
    <t>BEA Account Code: B910RA  For more information about this series, please see http://www.bea.gov/national/.</t>
  </si>
  <si>
    <t>B910RA3Q086SBEA</t>
  </si>
  <si>
    <t>B910RC1A027NBEA</t>
  </si>
  <si>
    <t>Imports of services: Other</t>
  </si>
  <si>
    <t>BEA Account Code: B910RC  For more information about this series, please see http://www.bea.gov/national/.</t>
  </si>
  <si>
    <t>B910RC1Q027SBEA</t>
  </si>
  <si>
    <t>B910RG3A086NBEA</t>
  </si>
  <si>
    <t>Imports of services: Other (chain-type price index)</t>
  </si>
  <si>
    <t>BEA Account Code: B910RG  For more information about this series, please see http://www.bea.gov/national/.</t>
  </si>
  <si>
    <t>B910RG3Q086SBEA</t>
  </si>
  <si>
    <t>B910RL1A225NBEA</t>
  </si>
  <si>
    <t>Real Imports of Services: Other</t>
  </si>
  <si>
    <t>2021-07-29 08:46:05-05</t>
  </si>
  <si>
    <t>BEA Account Code: B910RL  For more information about this series, please see http://www.bea.gov/national/.</t>
  </si>
  <si>
    <t>B910RL1Q225SBEA</t>
  </si>
  <si>
    <t>B910RX1A020NBEA</t>
  </si>
  <si>
    <t>Real imports of services: Other</t>
  </si>
  <si>
    <t>BEA Account Code: B910RX  For more information about this series, please see http://www.bea.gov/national/.</t>
  </si>
  <si>
    <t>B910RX1Q020SBEA</t>
  </si>
  <si>
    <t>B910RZ2A224NBEA</t>
  </si>
  <si>
    <t>Contributions to percent change in real imports of services: Other</t>
  </si>
  <si>
    <t>BEA Account Code: B910RZ  For more information about this series, please see http://www.bea.gov/national/.</t>
  </si>
  <si>
    <t>B910RZ2Q224SBEA</t>
  </si>
  <si>
    <t>B921RC1A027NBEA</t>
  </si>
  <si>
    <t>Imports of goods and services and income payments: Adjustment for U.S. territories and Puerto Rico</t>
  </si>
  <si>
    <t>2017-10-27 09:08:05-05</t>
  </si>
  <si>
    <t>BEA Account Code: B921RC  For more information about this series, please see http://www.bea.gov/national/.</t>
  </si>
  <si>
    <t>B932RA3A086NBEA</t>
  </si>
  <si>
    <t>Real imports of goods: Capital goods, except automotive: Civilian aircraft, engines, and parts (chain-type quantity index)</t>
  </si>
  <si>
    <t>BEA Account Code: B932RA  For more information about this series, please see http://www.bea.gov/national/.</t>
  </si>
  <si>
    <t>B932RA3Q086SBEA</t>
  </si>
  <si>
    <t>B932RC1A027NBEA</t>
  </si>
  <si>
    <t>Imports of goods: Capital goods, except automotive: Civilian aircraft, engines, and parts</t>
  </si>
  <si>
    <t>2021-07-29 07:51:14-05</t>
  </si>
  <si>
    <t>BEA Account Code: B932RC  For more information about this series, please see http://www.bea.gov/national/.</t>
  </si>
  <si>
    <t>B932RC1Q027SBEA</t>
  </si>
  <si>
    <t>B932RG3A086NBEA</t>
  </si>
  <si>
    <t>Imports of goods: Capital goods, except automotive: Civilian aircraft, engines, and parts (chain-type price index)</t>
  </si>
  <si>
    <t>BEA Account Code: B932RG  For more information about this series, please see http://www.bea.gov/national/.</t>
  </si>
  <si>
    <t>B932RG3Q086SBEA</t>
  </si>
  <si>
    <t>B932RL1A225NBEA</t>
  </si>
  <si>
    <t>Real Imports of Goods: Capital Goods, Except Automotive: Civilian Aircraft, Engines, and Parts</t>
  </si>
  <si>
    <t>BEA Account Code: B932RL  For more information about this series, please see http://www.bea.gov/national/.</t>
  </si>
  <si>
    <t>B932RL1Q225SBEA</t>
  </si>
  <si>
    <t>B932RX1A020NBEA</t>
  </si>
  <si>
    <t>Real imports of goods: Capital goods, except automotive: Civilian aircraft, engines, and parts</t>
  </si>
  <si>
    <t>BEA Account Code: B932RX  For more information about this series, please see http://www.bea.gov/national/.</t>
  </si>
  <si>
    <t>B932RX1Q020SBEA</t>
  </si>
  <si>
    <t>2021-10-28 07:54:26-05</t>
  </si>
  <si>
    <t>B932RZ2A224NBEA</t>
  </si>
  <si>
    <t>Contributions to percent change in real imports of goods: Capital goods, except automotive: Civilian aircraft, engines, and parts</t>
  </si>
  <si>
    <t>BEA Account Code: B932RZ  For more information about this series, please see http://www.bea.gov/national/.</t>
  </si>
  <si>
    <t>B932RZ2Q224SBEA</t>
  </si>
  <si>
    <t>BOGZ1FA316231021A</t>
  </si>
  <si>
    <t>Federal Government; Excise Taxes on Production and Imports, Transactions</t>
  </si>
  <si>
    <t>2021-10-06 10:39:37-05</t>
  </si>
  <si>
    <t>Source ID: FA31623102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231021&amp;t=) provided by the source.</t>
  </si>
  <si>
    <t>BOGZ1FA316231021Q</t>
  </si>
  <si>
    <t>2021-10-06 10:34:57-05</t>
  </si>
  <si>
    <t>Source ID: FA31623102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231021&amp;t=) provided by the source.</t>
  </si>
  <si>
    <t>BOGZ1FA366240005A</t>
  </si>
  <si>
    <t>General Government; Taxes on Production and Imports, Receivable (IMA), Transactions</t>
  </si>
  <si>
    <t>2021-09-23 11:42:12-05</t>
  </si>
  <si>
    <t>Source ID: FA36624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240005&amp;t=) provided by the source.</t>
  </si>
  <si>
    <t>BOGZ1FA366240005Q</t>
  </si>
  <si>
    <t>2021-09-23 11:58:38-05</t>
  </si>
  <si>
    <t>Source ID: FA36624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240005&amp;t=) provided by the source.</t>
  </si>
  <si>
    <t>BOGZ1FA526240101A</t>
  </si>
  <si>
    <t>Insurance Companies; Taxes on Production and Imports Less Subsidies, Payable (IMA), Transactions</t>
  </si>
  <si>
    <t>2021-09-23 12:10:49-05</t>
  </si>
  <si>
    <t>Source ID: FA52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6240101&amp;t=) provided by the source.</t>
  </si>
  <si>
    <t>BOGZ1FA596240101A</t>
  </si>
  <si>
    <t>Pension Funds; Taxes on Production and Imports Less Subsidies, Payable (IMA), Transactions</t>
  </si>
  <si>
    <t>2021-09-23 12:12:31-05</t>
  </si>
  <si>
    <t>Source ID: FA59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6240101&amp;t=) provided by the source.</t>
  </si>
  <si>
    <t>BOGZ1FA706240101A</t>
  </si>
  <si>
    <t>Private Depository Institutions; Taxes on Production and Imports Less Subsidies, Payable (IMA), Transactions</t>
  </si>
  <si>
    <t>2021-09-23 12:12:15-05</t>
  </si>
  <si>
    <t>Source ID: FA70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6240101&amp;t=) provided by the source.</t>
  </si>
  <si>
    <t>BOGZ1FA716240101A</t>
  </si>
  <si>
    <t>Monetary Authority; Taxes on Production and Imports Less Subsidies, Payable (IMA), Transactions</t>
  </si>
  <si>
    <t>2021-09-23 12:12:09-05</t>
  </si>
  <si>
    <t>Source ID: FA71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6240101&amp;t=) provided by the source.</t>
  </si>
  <si>
    <t>BOGZ1FA856240105A</t>
  </si>
  <si>
    <t>Other Financial Corporations and Money Market Funds; Taxes on Production and Imports Less Subsidies, Payable (IMA), Transactions</t>
  </si>
  <si>
    <t>2021-09-23 12:10:35-05</t>
  </si>
  <si>
    <t>Source ID: FA856240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56240105&amp;t=) provided by the source.</t>
  </si>
  <si>
    <t>BOGZ1FR206240001A</t>
  </si>
  <si>
    <t>State and Local Governments; Taxes on Production and Imports, Receivable (IMA), Revaluation</t>
  </si>
  <si>
    <t>2019-05-23 15:24:28-05</t>
  </si>
  <si>
    <t>Source ID: FR21624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16240001&amp;t=) provided by the source.</t>
  </si>
  <si>
    <t>BOGZ1FR206240001Q</t>
  </si>
  <si>
    <t>1951-07-01</t>
  </si>
  <si>
    <t>2019-05-23 15:58:26-05</t>
  </si>
  <si>
    <t>Source ID: FR21624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16240001&amp;t=) provided by the source.</t>
  </si>
  <si>
    <t>BOGZ1FR316231021A</t>
  </si>
  <si>
    <t>Federal Government; Excise Taxes on Production and Imports, Revaluation</t>
  </si>
  <si>
    <t>2019-05-23 14:37:52-05</t>
  </si>
  <si>
    <t>Source ID: FR31623102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6231021&amp;t=) provided by the source.</t>
  </si>
  <si>
    <t>BOGZ1FR316231021Q</t>
  </si>
  <si>
    <t>Source ID: FR31623102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6231021&amp;t=) provided by the source.</t>
  </si>
  <si>
    <t>BOGZ1FR316240001A</t>
  </si>
  <si>
    <t>Federal Government; Taxes on Production and Imports, Receivable (IMA), Revaluation</t>
  </si>
  <si>
    <t>2019-05-23 15:23:36-05</t>
  </si>
  <si>
    <t>Source ID: FR31624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6240001&amp;t=) provided by the source.</t>
  </si>
  <si>
    <t>BOGZ1FR316240001Q</t>
  </si>
  <si>
    <t>2019-05-23 15:57:58-05</t>
  </si>
  <si>
    <t>Source ID: FR31624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6240001&amp;t=) provided by the source.</t>
  </si>
  <si>
    <t>BOGZ1FU106240101A</t>
  </si>
  <si>
    <t>Nonfinancial Corporate Business; Taxes on Production and Imports Less Subsidies, Payable, Transactions</t>
  </si>
  <si>
    <t>2021-09-23 11:29:41-05</t>
  </si>
  <si>
    <t>Source ID: FU10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6240101&amp;t=) provided by the source.</t>
  </si>
  <si>
    <t>BOGZ1FU106240101Q</t>
  </si>
  <si>
    <t>2021-09-23 12:18:31-05</t>
  </si>
  <si>
    <t>Source ID: FU1062401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6240101&amp;t=) provided by the source.</t>
  </si>
  <si>
    <t>BOGZ1FU116240101A</t>
  </si>
  <si>
    <t>Nonfinancial Noncorporate Business; Taxes on Production and Imports Less Subsidies, Payable, Transactions</t>
  </si>
  <si>
    <t>2021-09-23 11:33:34-05</t>
  </si>
  <si>
    <t>Source ID: FU11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16240101&amp;t=) provided by the source.</t>
  </si>
  <si>
    <t>BOGZ1FU116240101Q</t>
  </si>
  <si>
    <t>2021-09-23 11:44:51-05</t>
  </si>
  <si>
    <t>Source ID: FU1162401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16240101&amp;t=) provided by the source.</t>
  </si>
  <si>
    <t>BOGZ1FU156240101A</t>
  </si>
  <si>
    <t>Households and Nonprofit Organizations; Taxes on Production and Imports Less Subsidies, Payable (IMA), Transactions</t>
  </si>
  <si>
    <t>2021-09-23 12:04:44-05</t>
  </si>
  <si>
    <t>Source ID: FU15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6240101&amp;t=) provided by the source.</t>
  </si>
  <si>
    <t>BOGZ1FU156240101Q</t>
  </si>
  <si>
    <t>2021-09-23 12:18:20-05</t>
  </si>
  <si>
    <t>Source ID: FU1562401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6240101&amp;t=) provided by the source.</t>
  </si>
  <si>
    <t>BOGZ1FU206240001A</t>
  </si>
  <si>
    <t>State and Local Governments; Taxes on Production and Imports, Receivable (IMA), Transactions</t>
  </si>
  <si>
    <t>2021-09-23 12:02:49-05</t>
  </si>
  <si>
    <t>Source ID: FU21624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6240001&amp;t=) provided by the source.</t>
  </si>
  <si>
    <t>BOGZ1FU206240001Q</t>
  </si>
  <si>
    <t>2021-09-23 12:18:11-05</t>
  </si>
  <si>
    <t>Source ID: FU21624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6240001&amp;t=) provided by the source.</t>
  </si>
  <si>
    <t>BOGZ1FU316231021A</t>
  </si>
  <si>
    <t>2021-10-06 10:56:32-05</t>
  </si>
  <si>
    <t>Source ID: FU31623102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231021&amp;t=) provided by the source.</t>
  </si>
  <si>
    <t>BOGZ1FU316231021Q</t>
  </si>
  <si>
    <t>2021-10-06 10:39:02-05</t>
  </si>
  <si>
    <t>Source ID: FU31623102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231021&amp;t=) provided by the source.</t>
  </si>
  <si>
    <t>BOGZ1FU316240001A</t>
  </si>
  <si>
    <t>Federal Government; Taxes on Production and Imports, Receivable (IMA), Transactions</t>
  </si>
  <si>
    <t>2021-09-23 12:02:12-05</t>
  </si>
  <si>
    <t>Source ID: FU31624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240001&amp;t=) provided by the source.</t>
  </si>
  <si>
    <t>BOGZ1FU316240001Q</t>
  </si>
  <si>
    <t>2021-09-23 11:43:25-05</t>
  </si>
  <si>
    <t>Source ID: FU31624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240001&amp;t=) provided by the source.</t>
  </si>
  <si>
    <t>BOGZ1FU366240005A</t>
  </si>
  <si>
    <t>2021-09-23 12:03:47-05</t>
  </si>
  <si>
    <t>Source ID: FU36624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66240005&amp;t=) provided by the source.</t>
  </si>
  <si>
    <t>BOGZ1FU366240005Q</t>
  </si>
  <si>
    <t>2021-09-23 12:17:00-05</t>
  </si>
  <si>
    <t>Source ID: FU36624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66240005&amp;t=) provided by the source.</t>
  </si>
  <si>
    <t>BOGZ1FU526240101A</t>
  </si>
  <si>
    <t>2021-09-23 12:00:49-05</t>
  </si>
  <si>
    <t>Source ID: FU52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26240101&amp;t=) provided by the source.</t>
  </si>
  <si>
    <t>BOGZ1FU596240101A</t>
  </si>
  <si>
    <t>2021-09-23 12:00:19-05</t>
  </si>
  <si>
    <t>Source ID: FU59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96240101&amp;t=) provided by the source.</t>
  </si>
  <si>
    <t>BOGZ1FU706240101A</t>
  </si>
  <si>
    <t>2021-09-23 12:01:25-05</t>
  </si>
  <si>
    <t>Source ID: FU70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06240101&amp;t=) provided by the source.</t>
  </si>
  <si>
    <t>BOGZ1FU716240101A</t>
  </si>
  <si>
    <t>2021-09-23 12:01:14-05</t>
  </si>
  <si>
    <t>Source ID: FU71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16240101&amp;t=) provided by the source.</t>
  </si>
  <si>
    <t>BOGZ1FU796240101A</t>
  </si>
  <si>
    <t>Domestic Financial Sectors; Taxes on Production and Imports Less Subsidies, Payable (IMA), Transactions</t>
  </si>
  <si>
    <t>2021-09-23 11:59:50-05</t>
  </si>
  <si>
    <t>Source ID: FU79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96240101&amp;t=) provided by the source.</t>
  </si>
  <si>
    <t>BOGZ1FU796240101Q</t>
  </si>
  <si>
    <t>2021-09-23 12:09:43-05</t>
  </si>
  <si>
    <t>Source ID: FU7962401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96240101&amp;t=) provided by the source.</t>
  </si>
  <si>
    <t>BOGZ1FU856240105A</t>
  </si>
  <si>
    <t>2021-09-23 11:59:42-05</t>
  </si>
  <si>
    <t>Source ID: FU856240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56240105&amp;t=) provided by the source.</t>
  </si>
  <si>
    <t>BOGZ1FU896240001A</t>
  </si>
  <si>
    <t>2021-09-23 11:30:02-05</t>
  </si>
  <si>
    <t>Source ID: FU89624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6240001&amp;t=) provided by the source.</t>
  </si>
  <si>
    <t>BOGZ1FU896240001Q</t>
  </si>
  <si>
    <t>2021-09-23 12:09:11-05</t>
  </si>
  <si>
    <t>Source ID: FU89624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6240001&amp;t=) provided by the source.</t>
  </si>
  <si>
    <t>BOGZ1FU896240101A</t>
  </si>
  <si>
    <t>Source ID: FU89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6240101&amp;t=) provided by the source.</t>
  </si>
  <si>
    <t>BOGZ1FU896240101Q</t>
  </si>
  <si>
    <t>2021-09-23 11:37:47-05</t>
  </si>
  <si>
    <t>Source ID: FU8962401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6240101&amp;t=) provided by the source.</t>
  </si>
  <si>
    <t>BOMTVLM133S</t>
  </si>
  <si>
    <t>U.S. Imports of Services - Travel</t>
  </si>
  <si>
    <t>BOMVGMM133S</t>
  </si>
  <si>
    <t>U.S. Imports of Services: U.S. Government Miscellaneous Services (DISCONTINUED)</t>
  </si>
  <si>
    <t>2014-10-20 09:27:37-05</t>
  </si>
  <si>
    <t>BOMVJMM133S</t>
  </si>
  <si>
    <t>U.S. Imports of Services - Direct Defense Expenditures (DISCONTINUED)</t>
  </si>
  <si>
    <t>2014-10-20 09:26:44-05</t>
  </si>
  <si>
    <t>BOMVMPM133S</t>
  </si>
  <si>
    <t>U.S. Imports of Services - Passenger Fares</t>
  </si>
  <si>
    <t>BOMVOMM133S</t>
  </si>
  <si>
    <t>U.S. Imports of Services - Other Private Services (DISCONTINUED)</t>
  </si>
  <si>
    <t>2014-10-20 09:25:54-05</t>
  </si>
  <si>
    <t>BOMVRMM133S</t>
  </si>
  <si>
    <t>U.S. Imports of Services - Royalties and License Fees (DISCONTINUED)</t>
  </si>
  <si>
    <t>2014-10-20 09:25:04-05</t>
  </si>
  <si>
    <t>BOMVSMM133S</t>
  </si>
  <si>
    <t>U.S. Imports of Services - Other Transportation (DISCONTINUED)</t>
  </si>
  <si>
    <t>2014-10-20 09:24:23-05</t>
  </si>
  <si>
    <t>BOPM</t>
  </si>
  <si>
    <t>Imports of Goods, Services, and Income (DISCONTINUED)</t>
  </si>
  <si>
    <t>2014-06-18 08:41:19-05</t>
  </si>
  <si>
    <t>BOPMA</t>
  </si>
  <si>
    <t>BOPMGS</t>
  </si>
  <si>
    <t>Imports of Goods and Services (DISCONTINUED)</t>
  </si>
  <si>
    <t>2014-06-18 08:41:18-05</t>
  </si>
  <si>
    <t>BOPMGSA</t>
  </si>
  <si>
    <t>BOPMGSN</t>
  </si>
  <si>
    <t>BOPMM</t>
  </si>
  <si>
    <t>Imports of Merchandise: Adjusted, Excluding Military (DISCONTINUED)</t>
  </si>
  <si>
    <t>2014-06-18 08:41:17-05</t>
  </si>
  <si>
    <t>BOPMMA</t>
  </si>
  <si>
    <t>BOPMMN</t>
  </si>
  <si>
    <t>BOPMN</t>
  </si>
  <si>
    <t>BOPMSV</t>
  </si>
  <si>
    <t>Imports of Services (DISCONTINUED)</t>
  </si>
  <si>
    <t>2014-06-18 08:41:16-05</t>
  </si>
  <si>
    <t>BOPMSVA</t>
  </si>
  <si>
    <t>BOPMSVG</t>
  </si>
  <si>
    <t>Imports of U.S. Government Miscellaneous Services (DISCONTINUED)</t>
  </si>
  <si>
    <t>BOPMSVGA</t>
  </si>
  <si>
    <t>BOPMSVGN</t>
  </si>
  <si>
    <t>BOPMSVMT</t>
  </si>
  <si>
    <t>Imports of Services: Direct Defense Expenditures (DISCONTINUED)</t>
  </si>
  <si>
    <t>2014-06-18 08:41:15-05</t>
  </si>
  <si>
    <t>BOPMSVMTA</t>
  </si>
  <si>
    <t>BOPMSVMTN</t>
  </si>
  <si>
    <t>BOPMSVN</t>
  </si>
  <si>
    <t>BOPMSVO</t>
  </si>
  <si>
    <t>Imports of Other Private Services (DISCONTINUED)</t>
  </si>
  <si>
    <t>BOPMSVOA</t>
  </si>
  <si>
    <t>BOPMSVON</t>
  </si>
  <si>
    <t>BOPMSVOT</t>
  </si>
  <si>
    <t>Imports of Other Transportation Services (DISCONTINUED)</t>
  </si>
  <si>
    <t>BOPMSVOTA</t>
  </si>
  <si>
    <t>BOPMSVOTN</t>
  </si>
  <si>
    <t>2014-06-18 08:41:14-05</t>
  </si>
  <si>
    <t>BOPMSVP</t>
  </si>
  <si>
    <t>Imports of Services: Passenger Fares (DISCONTINUED)</t>
  </si>
  <si>
    <t>BOPMSVPA</t>
  </si>
  <si>
    <t>BOPMSVPN</t>
  </si>
  <si>
    <t>BOPMSVR</t>
  </si>
  <si>
    <t>Imports of Services: Royalties and Licensing Fees (DISCONTINUED)</t>
  </si>
  <si>
    <t>BOPMSVRA</t>
  </si>
  <si>
    <t>BOPMSVRN</t>
  </si>
  <si>
    <t>BOPMSVT</t>
  </si>
  <si>
    <t>Imports of Services: Travel (DISCONTINUED)</t>
  </si>
  <si>
    <t>BOPMSVTA</t>
  </si>
  <si>
    <t>2014-06-18 08:41:13-05</t>
  </si>
  <si>
    <t>BOPMSVTN</t>
  </si>
  <si>
    <t>BPDBTD01USA636N</t>
  </si>
  <si>
    <t>Current Account Debit: Trade: Total Imports of Goods for the United States (DISCONTINUED)</t>
  </si>
  <si>
    <t>OECD descriptor ID: BPDBTD01 OECD unit ID: NCCU OECD country ID: USA  All OECD data should be cited as follows: OECD, "Main Economic Indicators - complete database", Main Economic Indicators (database),http://dx.doi.org/10.1787/data-00052-en (Accessed on date) Copyright, 2016, OECD. Reprinted with permission.</t>
  </si>
  <si>
    <t>BPDBTD01USA636S</t>
  </si>
  <si>
    <t>2017-04-15 13:04:12-05</t>
  </si>
  <si>
    <t>OECD descriptor ID: BPDBTD01 OECD unit ID: NCCUSA OECD country ID: USA  All OECD data should be cited as follows: OECD, "Main Economic Indicators - complete database", Main Economic Indicators (database),http://dx.doi.org/10.1787/data-00052-en (Accessed on date) Copyright, 2016, OECD. Reprinted with permission.</t>
  </si>
  <si>
    <t>BPDBTD01USA637N</t>
  </si>
  <si>
    <t>OECD descriptor ID: BPDBTD01 OECD unit ID: CXCU OECD country ID: USA  All OECD data should be cited as follows: OECD, "Main Economic Indicators - complete database", Main Economic Indicators (database),http://dx.doi.org/10.1787/data-00052-en (Accessed on date) Copyright, 2016, OECD. Reprinted with permission.</t>
  </si>
  <si>
    <t>BPDBTD01USA637S</t>
  </si>
  <si>
    <t>OECD descriptor ID: BPDBTD01 OECD unit ID: CXCUSA OECD country ID: USA  All OECD data should be cited as follows: OECD, "Main Economic Indicators - complete database", Main Economic Indicators (database),http://dx.doi.org/10.1787/data-00052-en (Accessed on date) Copyright, 2016, OECD. Reprinted with permission.</t>
  </si>
  <si>
    <t>BPDBTD01USQ636N</t>
  </si>
  <si>
    <t>BPDBTD01USQ636S</t>
  </si>
  <si>
    <t>BPDBTD01USQ637N</t>
  </si>
  <si>
    <t>2017-04-15 13:04:11-05</t>
  </si>
  <si>
    <t>BPDBTD01USQ637S</t>
  </si>
  <si>
    <t>C021RA3A086NBEA</t>
  </si>
  <si>
    <t>Imports of goods and services, command basis (chain-type quantity index)</t>
  </si>
  <si>
    <t>BEA Account Code: C021RA  For more information about this series, please see http://www.bea.gov/national/.</t>
  </si>
  <si>
    <t>C021RA3Q086SBEA</t>
  </si>
  <si>
    <t>C021RX1A020NBEA</t>
  </si>
  <si>
    <t>Real imports of goods and services, command basis</t>
  </si>
  <si>
    <t>BEA Account Code: C021RX  For more information about this series, please see http://www.bea.gov/national/.</t>
  </si>
  <si>
    <t>C021RX1Q020SBEA</t>
  </si>
  <si>
    <t>CB0000042A224NBEA</t>
  </si>
  <si>
    <t>Contributions to percent change in Imports of goods and services: Imports of Goods: Industrial supplies and materials</t>
  </si>
  <si>
    <t>2021-07-29 07:50:54-05</t>
  </si>
  <si>
    <t>BEA Account Code: CB000004  A Guide to the National Income and Product Accounts of the United States (NIPA) - (http://www.bea.gov/national/pdf/nipaguid.pdf)</t>
  </si>
  <si>
    <t>CB0000042Q224SBEA</t>
  </si>
  <si>
    <t>Contributions to Percent Change in Real Imports of Goods and Services by Type of Product: Imports of goods: Industrial supplies and materials</t>
  </si>
  <si>
    <t>2021-10-28 07:55:27-05</t>
  </si>
  <si>
    <t>CB0000072A224NBEA</t>
  </si>
  <si>
    <t>Contributions to percent change in Imports of goods and services: Imports of Goods: Industrial supplies and materials: Nondurable goods</t>
  </si>
  <si>
    <t>BEA Account Code: CB000007  A Guide to the National Income and Product Accounts of the United States (NIPA) - (http://www.bea.gov/national/pdf/nipaguid.pdf)</t>
  </si>
  <si>
    <t>CB0000072Q224SBEA</t>
  </si>
  <si>
    <t>Contributions to Percent Change in Real Imports of Goods and Services by Type of Product: Imports of goods: Industrial supplies and materials: Nondurable goods</t>
  </si>
  <si>
    <t>COINDUSZ336</t>
  </si>
  <si>
    <t>Import Price Index by Origin (NAICS): Transportation Equipment Manufacturing for Industrialized Countries</t>
  </si>
  <si>
    <t>2021-11-16 07:39:37-06</t>
  </si>
  <si>
    <t>COINDUSZ3361</t>
  </si>
  <si>
    <t>Import Price Index by Origin (NAICS): Motor Vehicle Manufacturing for Industrialized Countries</t>
  </si>
  <si>
    <t>CSHMCPUSA156NRUG</t>
  </si>
  <si>
    <t>Share of Merchandise Imports at Current Purchasing Power Parities for United States</t>
  </si>
  <si>
    <t>EECNONM</t>
  </si>
  <si>
    <t>Import Price Index: European Union - Nonmanufactured articles (DISCONTINUED)</t>
  </si>
  <si>
    <t>2014-01-14 08:02:29-06</t>
  </si>
  <si>
    <t>FBTPSPA027N</t>
  </si>
  <si>
    <t>2021-09-23 12:08:50-05</t>
  </si>
  <si>
    <t>Source ID: FA79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240101&amp;t=) provided by the source.</t>
  </si>
  <si>
    <t>FBTPSPQ027S</t>
  </si>
  <si>
    <t>2021-09-23 11:51:20-05</t>
  </si>
  <si>
    <t>Source ID: FA7962401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240101&amp;t=) provided by the source.</t>
  </si>
  <si>
    <t>FGTPIRA027N</t>
  </si>
  <si>
    <t>2021-09-23 11:36:36-05</t>
  </si>
  <si>
    <t>Source ID: FA31624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240001&amp;t=) provided by the source.</t>
  </si>
  <si>
    <t>FGTPIRQ027S</t>
  </si>
  <si>
    <t>2021-09-23 11:57:00-05</t>
  </si>
  <si>
    <t>Source ID: FA31624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240001&amp;t=) provided by the source.</t>
  </si>
  <si>
    <t>GDITAXES</t>
  </si>
  <si>
    <t>Gross Domestic Income: Taxes on Production and Imports</t>
  </si>
  <si>
    <t>2021-10-28 07:51:55-05</t>
  </si>
  <si>
    <t xml:space="preserve">BEA Account Code: W056RC  </t>
  </si>
  <si>
    <t>GDITAXESA</t>
  </si>
  <si>
    <t>2021-07-29 07:50:12-05</t>
  </si>
  <si>
    <t>HNOTPSA027N</t>
  </si>
  <si>
    <t>2021-09-23 11:35:58-05</t>
  </si>
  <si>
    <t>Source ID: FA15624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240101&amp;t=) provided by the source.</t>
  </si>
  <si>
    <t>HNOTPSQ027S</t>
  </si>
  <si>
    <t>2021-09-23 11:56:50-05</t>
  </si>
  <si>
    <t>Source ID: FA1562401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240101&amp;t=) provided by the source.</t>
  </si>
  <si>
    <t>IA0000043A086NBEA</t>
  </si>
  <si>
    <t>Price Index for Imports of goods: Industrial supplies and materials</t>
  </si>
  <si>
    <t>BEA Account Code: IA000004  A Guide to the National Income and Product Accounts of the United States (NIPA) - (http://www.bea.gov/national/pdf/nipaguid.pdf)</t>
  </si>
  <si>
    <t>IA0000043Q086SBEA</t>
  </si>
  <si>
    <t>IA0000073A086NBEA</t>
  </si>
  <si>
    <t>Price Index for Imports of goods: Industrial supplies and materials: Nondurable goods</t>
  </si>
  <si>
    <t>BEA Account Code: IA000007  A Guide to the National Income and Product Accounts of the United States (NIPA) - (http://www.bea.gov/national/pdf/nipaguid.pdf)</t>
  </si>
  <si>
    <t>IA0000073Q086SBEA</t>
  </si>
  <si>
    <t>IB0000043A086NBEA</t>
  </si>
  <si>
    <t>Real Imports of goods: Quantity Index: Industrial supplies and materials</t>
  </si>
  <si>
    <t>2021-07-29 07:50:10-05</t>
  </si>
  <si>
    <t>BEA Account Code: IB000004  A Guide to the National Income and Product Accounts of the United States (NIPA) - (http://www.bea.gov/national/pdf/nipaguid.pdf)</t>
  </si>
  <si>
    <t>IB0000043Q086SBEA</t>
  </si>
  <si>
    <t>Real imports of goods: Industrial supplies and materials (chain-type quantity index)</t>
  </si>
  <si>
    <t>2021-10-28 07:51:49-05</t>
  </si>
  <si>
    <t>IB0000073A086NBEA</t>
  </si>
  <si>
    <t>Real Imports of goods: Quantity Index: Industrial supplies and materials: Nondurable goods</t>
  </si>
  <si>
    <t>BEA Account Code: IB000007  A Guide to the National Income and Product Accounts of the United States (NIPA) - (http://www.bea.gov/national/pdf/nipaguid.pdf)</t>
  </si>
  <si>
    <t>IB0000073Q086SBEA</t>
  </si>
  <si>
    <t>Quantity Index for Imports of goods: Industrial supplies and materials: Nondurable goods</t>
  </si>
  <si>
    <t>IEAM</t>
  </si>
  <si>
    <t>Imports of goods and services and income receipts (debits)</t>
  </si>
  <si>
    <t>2021-09-21 09:04:22-05</t>
  </si>
  <si>
    <t>IEAMA</t>
  </si>
  <si>
    <t>2021-06-23 07:49:50-05</t>
  </si>
  <si>
    <t>IEAMG</t>
  </si>
  <si>
    <t>Imports of Goods</t>
  </si>
  <si>
    <t>IEAMGA</t>
  </si>
  <si>
    <t>IEAMGAV</t>
  </si>
  <si>
    <t>Imports of Goods: General Merchandise: Automotive vehicles, parts, and engines</t>
  </si>
  <si>
    <t>2021-09-21 09:04:23-05</t>
  </si>
  <si>
    <t>IEAMGAVA</t>
  </si>
  <si>
    <t>2021-06-23 07:49:51-05</t>
  </si>
  <si>
    <t>IEAMGAVN</t>
  </si>
  <si>
    <t>IEAMGC</t>
  </si>
  <si>
    <t>Imports of Goods: General Merchandise: Capital goods except automotive</t>
  </si>
  <si>
    <t>2021-09-21 09:04:24-05</t>
  </si>
  <si>
    <t>IEAMGCA</t>
  </si>
  <si>
    <t>2021-06-23 07:49:52-05</t>
  </si>
  <si>
    <t>IEAMGCG</t>
  </si>
  <si>
    <t>Imports of Goods: General Merchandise: Consumer goods except food and automotive</t>
  </si>
  <si>
    <t>2021-09-21 09:03:23-05</t>
  </si>
  <si>
    <t>IEAMGCGA</t>
  </si>
  <si>
    <t>IEAMGCGN</t>
  </si>
  <si>
    <t>IEAMGCN</t>
  </si>
  <si>
    <t>2021-09-21 09:04:41-05</t>
  </si>
  <si>
    <t>IEAMGF</t>
  </si>
  <si>
    <t>Imports of Goods: General Merchandise: Foods, feeds, and beverages</t>
  </si>
  <si>
    <t>IEAMGFA</t>
  </si>
  <si>
    <t>2021-06-23 07:49:53-05</t>
  </si>
  <si>
    <t>IEAMGFN</t>
  </si>
  <si>
    <t>IEAMGG</t>
  </si>
  <si>
    <t>Imports of Goods: Nonmonetary gold</t>
  </si>
  <si>
    <t>2021-09-21 09:03:18-05</t>
  </si>
  <si>
    <t>IEAMGGA</t>
  </si>
  <si>
    <t>2021-06-23 07:49:54-05</t>
  </si>
  <si>
    <t>IEAMGGN</t>
  </si>
  <si>
    <t>2021-09-21 09:04:25-05</t>
  </si>
  <si>
    <t>IEAMGI</t>
  </si>
  <si>
    <t>Imports of Goods: General Merchandise: Industrial supplies and materials</t>
  </si>
  <si>
    <t>IEAMGIA</t>
  </si>
  <si>
    <t>2021-06-23 07:49:55-05</t>
  </si>
  <si>
    <t>IEAMGIN</t>
  </si>
  <si>
    <t>2021-09-21 09:04:26-05</t>
  </si>
  <si>
    <t>IEAMGM</t>
  </si>
  <si>
    <t>Imports of Goods: General merchandise</t>
  </si>
  <si>
    <t>IEAMGMA</t>
  </si>
  <si>
    <t>2021-06-23 07:49:56-05</t>
  </si>
  <si>
    <t>IEAMGMN</t>
  </si>
  <si>
    <t>IEAMGN</t>
  </si>
  <si>
    <t>IEAMGO</t>
  </si>
  <si>
    <t>Imports of Goods: General Merchandise: Other general merchandise</t>
  </si>
  <si>
    <t>2021-09-21 09:04:27-05</t>
  </si>
  <si>
    <t>IEAMGOA</t>
  </si>
  <si>
    <t>2021-06-23 07:50:29-05</t>
  </si>
  <si>
    <t>IEAMGON</t>
  </si>
  <si>
    <t>2021-09-21 09:04:42-05</t>
  </si>
  <si>
    <t>IEAMGS</t>
  </si>
  <si>
    <t>Imports of goods and services</t>
  </si>
  <si>
    <t>2021-09-21 09:03:05-05</t>
  </si>
  <si>
    <t>IEAMGSA</t>
  </si>
  <si>
    <t>IEAMGSN</t>
  </si>
  <si>
    <t>IEAMN</t>
  </si>
  <si>
    <t>2021-09-21 09:04:30-05</t>
  </si>
  <si>
    <t>IEAMS</t>
  </si>
  <si>
    <t>Imports of Services</t>
  </si>
  <si>
    <t>IEAMSA</t>
  </si>
  <si>
    <t>2021-06-23 07:50:03-05</t>
  </si>
  <si>
    <t>IEAMSB</t>
  </si>
  <si>
    <t>Imports of Services: Other business services</t>
  </si>
  <si>
    <t>2021-09-21 09:04:31-05</t>
  </si>
  <si>
    <t>IEAMSBA</t>
  </si>
  <si>
    <t>IEAMSBN</t>
  </si>
  <si>
    <t>IEAMSF</t>
  </si>
  <si>
    <t>Imports of Services: Financial services</t>
  </si>
  <si>
    <t>IEAMSFA</t>
  </si>
  <si>
    <t>2021-06-23 07:50:30-05</t>
  </si>
  <si>
    <t>IEAMSFN</t>
  </si>
  <si>
    <t>2021-09-21 09:04:43-05</t>
  </si>
  <si>
    <t>IEAMSG</t>
  </si>
  <si>
    <t>Imports of Services: Government goods and services n.i.e.</t>
  </si>
  <si>
    <t>2021-09-21 09:04:32-05</t>
  </si>
  <si>
    <t>IEAMSGA</t>
  </si>
  <si>
    <t>2021-06-23 07:49:16-05</t>
  </si>
  <si>
    <t>IEAMSGN</t>
  </si>
  <si>
    <t>IEAMSI</t>
  </si>
  <si>
    <t>Imports of Services: Insurance services</t>
  </si>
  <si>
    <t>IEAMSIA</t>
  </si>
  <si>
    <t>2021-06-23 07:50:05-05</t>
  </si>
  <si>
    <t>IEAMSIN</t>
  </si>
  <si>
    <t>IEAMSIP</t>
  </si>
  <si>
    <t>Imports of Services: Charges for the use of intellectual property n.i.e.</t>
  </si>
  <si>
    <t>2021-09-21 09:03:17-05</t>
  </si>
  <si>
    <t>IEAMSIPA</t>
  </si>
  <si>
    <t>IEAMSIPN</t>
  </si>
  <si>
    <t>IEAMSM</t>
  </si>
  <si>
    <t>Imports of Services: Maintenance and repair services n.i.e.</t>
  </si>
  <si>
    <t>2021-09-21 09:04:33-05</t>
  </si>
  <si>
    <t>IEAMSMA</t>
  </si>
  <si>
    <t>2021-06-23 07:50:06-05</t>
  </si>
  <si>
    <t>IEAMSMN</t>
  </si>
  <si>
    <t>2021-09-21 09:04:34-05</t>
  </si>
  <si>
    <t>IEAMSN</t>
  </si>
  <si>
    <t>IEAMST</t>
  </si>
  <si>
    <t>Imports of Services: Transport</t>
  </si>
  <si>
    <t>IEAMSTA</t>
  </si>
  <si>
    <t>IEAMSTC</t>
  </si>
  <si>
    <t>Imports of Services: Telecommunications, computer, and information services</t>
  </si>
  <si>
    <t>2021-09-21 09:04:35-05</t>
  </si>
  <si>
    <t>IEAMSTCA</t>
  </si>
  <si>
    <t>2021-06-23 07:50:07-05</t>
  </si>
  <si>
    <t>IEAMSTCN</t>
  </si>
  <si>
    <t>IEAMSTN</t>
  </si>
  <si>
    <t>IEAMSTV</t>
  </si>
  <si>
    <t>Imports of Services: Travel (for all purposes including education)</t>
  </si>
  <si>
    <t>2021-09-21 09:03:16-05</t>
  </si>
  <si>
    <t>IEAMSTVA</t>
  </si>
  <si>
    <t>2021-06-23 07:50:08-05</t>
  </si>
  <si>
    <t>IEAMSTVN</t>
  </si>
  <si>
    <t>IM0</t>
  </si>
  <si>
    <t>Import Price Index (SITC): Food and live animals (DISCONTINUED)</t>
  </si>
  <si>
    <t>2017-06-27 07:45:42-05</t>
  </si>
  <si>
    <t>IM01</t>
  </si>
  <si>
    <t>Import Price Index (SITC): Meat and meat preparations (DISCONTINUED)</t>
  </si>
  <si>
    <t>2017-06-27 07:45:43-05</t>
  </si>
  <si>
    <t>IM03</t>
  </si>
  <si>
    <t>Import Price Index (SITC): Fish, crustaceans, aquatic invertebrates and preparations thereof (DISCONTINUED)</t>
  </si>
  <si>
    <t>2017-06-27 07:45:44-05</t>
  </si>
  <si>
    <t>IM034</t>
  </si>
  <si>
    <t>Import Price Index (SITC): Fish, fresh (live or dead), chilled or frozen (DISCONTINUED)</t>
  </si>
  <si>
    <t>2017-06-27 07:45:45-05</t>
  </si>
  <si>
    <t>IM036</t>
  </si>
  <si>
    <t>Import Price Index (SITC): Crustaceans, aquatic invert. fresh, chilled, frozen, dried, salted (DISCONTINUED)</t>
  </si>
  <si>
    <t>2017-06-27 07:45:47-05</t>
  </si>
  <si>
    <t>IM05</t>
  </si>
  <si>
    <t>Import Price Index (SITC): Vegetables, fruit and nuts, fresh or dried (DISCONTINUED)</t>
  </si>
  <si>
    <t>2017-06-27 07:45:48-05</t>
  </si>
  <si>
    <t>IM07</t>
  </si>
  <si>
    <t>Import Price Index (SITC): Coffee, tea, cocoa, spices and manufactures thereof (DISCONTINUED)</t>
  </si>
  <si>
    <t>2017-06-27 07:45:49-05</t>
  </si>
  <si>
    <t>IM0R</t>
  </si>
  <si>
    <t>Import Price Index (SITC): Other food and live animals (DISCONTINUED)</t>
  </si>
  <si>
    <t>2017-06-27 07:45:51-05</t>
  </si>
  <si>
    <t>IM1</t>
  </si>
  <si>
    <t>Import Price Index (SITC): Beverages and tobacco (DISCONTINUED)</t>
  </si>
  <si>
    <t>2017-06-27 07:45:52-05</t>
  </si>
  <si>
    <t>IM11</t>
  </si>
  <si>
    <t>Import Price Index (SITC): Beverages (DISCONTINUED)</t>
  </si>
  <si>
    <t>IM2</t>
  </si>
  <si>
    <t>Import Price Index (SITC): Crude materials, inedible, except fuels (DISCONTINUED)</t>
  </si>
  <si>
    <t>2017-06-27 07:45:53-05</t>
  </si>
  <si>
    <t>IM24</t>
  </si>
  <si>
    <t>Import Price Index (SITC): Cork and wood (DISCONTINUED)</t>
  </si>
  <si>
    <t>2017-06-27 07:45:54-05</t>
  </si>
  <si>
    <t>IM25</t>
  </si>
  <si>
    <t>Import Price Index (SITC): Woodpulp and recovered paper (DISCONTINUED)</t>
  </si>
  <si>
    <t>2017-06-27 07:45:55-05</t>
  </si>
  <si>
    <t>IM28</t>
  </si>
  <si>
    <t>Import Price Index (SITC): Metalliferous ores and metal scrap (DISCONTINUED)</t>
  </si>
  <si>
    <t>2017-06-27 07:45:56-05</t>
  </si>
  <si>
    <t>IM29</t>
  </si>
  <si>
    <t>Import Price Index (SITC): Crude animal and vegetable materials, n.e.s. (DISCONTINUED)</t>
  </si>
  <si>
    <t>2017-06-27 07:45:57-05</t>
  </si>
  <si>
    <t>IM3</t>
  </si>
  <si>
    <t>Import Price Index (SITC): Mineral fuels, lubricants and related materials (DISCONTINUED)</t>
  </si>
  <si>
    <t>2017-06-27 07:45:58-05</t>
  </si>
  <si>
    <t>IM33</t>
  </si>
  <si>
    <t>Import Price Index (SITC): Petroleum, petroleum products and related materials (DISCONTINUED)</t>
  </si>
  <si>
    <t>2017-06-27 07:45:59-05</t>
  </si>
  <si>
    <t>IM333</t>
  </si>
  <si>
    <t>Import Price Index (SITC): Petroleum oils and oils from bituminous minerals, crude (DISCONTINUED)</t>
  </si>
  <si>
    <t>2017-06-27 07:46:01-05</t>
  </si>
  <si>
    <t>IM334</t>
  </si>
  <si>
    <t>Import Price Index (SITC): Petroleum oils and oils from bituminous minerals (other than crude) (DISCONTINUED)</t>
  </si>
  <si>
    <t>2017-06-27 07:46:02-05</t>
  </si>
  <si>
    <t>IM34</t>
  </si>
  <si>
    <t>Import Price Index (SITC): Gas, natural and manufactured (DISCONTINUED)</t>
  </si>
  <si>
    <t>2017-06-27 07:46:03-05</t>
  </si>
  <si>
    <t>IM343</t>
  </si>
  <si>
    <t>Import Price Index (SITC): Natural gas, whether or not liquefied (DISCONTINUED)</t>
  </si>
  <si>
    <t>1995-03-01</t>
  </si>
  <si>
    <t>2017-06-27 07:46:04-05</t>
  </si>
  <si>
    <t>IM5</t>
  </si>
  <si>
    <t>Import Price Index (SITC): Chemicals and related products, n.e.s. (DISCONTINUED)</t>
  </si>
  <si>
    <t>2017-06-27 07:46:06-05</t>
  </si>
  <si>
    <t>IM51</t>
  </si>
  <si>
    <t>Import Price Index (SITC): Organic chemicals (DISCONTINUED)</t>
  </si>
  <si>
    <t>2017-06-27 07:46:07-05</t>
  </si>
  <si>
    <t>IM514</t>
  </si>
  <si>
    <t>Import Price Index (SITC): Nitrogen-function compounds (DISCONTINUED)</t>
  </si>
  <si>
    <t>IM515</t>
  </si>
  <si>
    <t>Import Price Index (SITC): Organic-inorganic and heterocylics, nucleic acids and their salts (DISCONTINUED)</t>
  </si>
  <si>
    <t>2017-06-27 07:46:08-05</t>
  </si>
  <si>
    <t>IM52</t>
  </si>
  <si>
    <t>Import Price Index (SITC): Inorganic chemicals (DISCONTINUED)</t>
  </si>
  <si>
    <t>2017-06-27 07:46:10-05</t>
  </si>
  <si>
    <t>IM54</t>
  </si>
  <si>
    <t>Import Price Index (SITC): Medicinal and pharmaceutical products (DISCONTINUED)</t>
  </si>
  <si>
    <t>2017-06-27 07:46:11-05</t>
  </si>
  <si>
    <t>IM541</t>
  </si>
  <si>
    <t>Import Price Index (SITC): Medicinal and pharmaceutical products, other than medicaments (DISCONTINUED)</t>
  </si>
  <si>
    <t>2017-06-27 07:46:12-05</t>
  </si>
  <si>
    <t>IM542</t>
  </si>
  <si>
    <t>Import Price Index (SITC): Medicaments (including veterinary medicaments) (DISCONTINUED)</t>
  </si>
  <si>
    <t>2017-06-27 07:46:13-05</t>
  </si>
  <si>
    <t>IM55</t>
  </si>
  <si>
    <t>Import Price Index (SITC): Essential oils; polishing and cleansing preps (DISCONTINUED)</t>
  </si>
  <si>
    <t>2017-06-27 07:46:14-05</t>
  </si>
  <si>
    <t>IM553</t>
  </si>
  <si>
    <t>Import Price Index (SITC): Perfumery, cosmetics, or toilet preparations, excl. soap (DISCONTINUED)</t>
  </si>
  <si>
    <t>2017-06-27 07:46:15-05</t>
  </si>
  <si>
    <t>IM57</t>
  </si>
  <si>
    <t>Import Price Index (SITC): Plastics in primary forms (DISCONTINUED)</t>
  </si>
  <si>
    <t>2017-06-27 07:46:17-05</t>
  </si>
  <si>
    <t>IM58</t>
  </si>
  <si>
    <t>Import Price Index (SITC): Plastics in nonprimary forms (DISCONTINUED)</t>
  </si>
  <si>
    <t>2017-06-27 07:46:18-05</t>
  </si>
  <si>
    <t>IM582</t>
  </si>
  <si>
    <t>Import Price Index (SITC): Plates, sheets, film, foil and strips of plastic (DISCONTINUED)</t>
  </si>
  <si>
    <t>2017-06-27 07:46:19-05</t>
  </si>
  <si>
    <t>IM59</t>
  </si>
  <si>
    <t>Import Price Index (SITC): Chemical materials and products, n.e.s. (DISCONTINUED)</t>
  </si>
  <si>
    <t>2017-06-27 07:46:21-05</t>
  </si>
  <si>
    <t>IM598</t>
  </si>
  <si>
    <t>Import Price Index (SITC): Miscellaneous chemical products, n.e.s. (DISCONTINUED)</t>
  </si>
  <si>
    <t>2017-06-27 07:46:22-05</t>
  </si>
  <si>
    <t>IM6</t>
  </si>
  <si>
    <t>Import Price Index (SITC): Manufactured goods classified chiefly by material (DISCONTINUED)</t>
  </si>
  <si>
    <t>2017-06-27 07:46:23-05</t>
  </si>
  <si>
    <t>IM62</t>
  </si>
  <si>
    <t>Import Price Index (SITC): Rubber manufactures, n.e.s. (DISCONTINUED)</t>
  </si>
  <si>
    <t>2017-06-27 07:46:24-05</t>
  </si>
  <si>
    <t>IM625</t>
  </si>
  <si>
    <t>Import Price Index (SITC): Tires and inner tubes of rubber (DISCONTINUED)</t>
  </si>
  <si>
    <t>Index Dec 2004=100</t>
  </si>
  <si>
    <t>2017-06-27 07:46:25-05</t>
  </si>
  <si>
    <t>IM63</t>
  </si>
  <si>
    <t>Import Price Index (SITC): Cork and wood manufactures other than furniture (DISCONTINUED)</t>
  </si>
  <si>
    <t>2017-06-27 07:46:26-05</t>
  </si>
  <si>
    <t>IM634</t>
  </si>
  <si>
    <t>Import Price Index (SITC): Veneers, plywood, particle board, and other wood, worked, n.e.s. (DISCONTINUED)</t>
  </si>
  <si>
    <t>2017-06-27 07:46:27-05</t>
  </si>
  <si>
    <t>IM635</t>
  </si>
  <si>
    <t>Import Price Index (SITC): Wood manufactures, n.e.s. (DISCONTINUED)</t>
  </si>
  <si>
    <t>2017-06-27 07:46:28-05</t>
  </si>
  <si>
    <t>IM64</t>
  </si>
  <si>
    <t>Import Price Index (SITC): Paper and paperboard, cut to size (DISCONTINUED)</t>
  </si>
  <si>
    <t>2017-06-27 07:46:29-05</t>
  </si>
  <si>
    <t>IM641</t>
  </si>
  <si>
    <t>Import Price Index (SITC): Uncoated Paper/paperboard, and newsprint (DISCONTINUED)</t>
  </si>
  <si>
    <t>2017-06-27 07:46:30-05</t>
  </si>
  <si>
    <t>IM642</t>
  </si>
  <si>
    <t>Import Price Index (SITC): Paper and paperboard, cut to size, and articles thereof (DISCONTINUED)</t>
  </si>
  <si>
    <t>2017-06-27 07:46:31-05</t>
  </si>
  <si>
    <t>IM65</t>
  </si>
  <si>
    <t>Import Price Index (SITC): Textile yarn, fabrics, made-up articles, n.e.s., and related prod. (DISCONTINUED)</t>
  </si>
  <si>
    <t>2017-06-27 07:46:33-05</t>
  </si>
  <si>
    <t>IM658</t>
  </si>
  <si>
    <t>Import Price Index (SITC): Made-up articles, wholly or chiefly of textile materials, n.e.s. (DISCONTINUED)</t>
  </si>
  <si>
    <t>2017-06-27 07:46:34-05</t>
  </si>
  <si>
    <t>IM66</t>
  </si>
  <si>
    <t>Import Price Index (SITC): Nonmetallic mineral manufactures, n.e.s. (DISCONTINUED)</t>
  </si>
  <si>
    <t>2017-06-27 07:46:36-05</t>
  </si>
  <si>
    <t>IM667</t>
  </si>
  <si>
    <t>Import Price Index (SITC): Pearls, precious and semiprecious stones (DISCONTINUED)</t>
  </si>
  <si>
    <t>2017-06-27 07:46:37-05</t>
  </si>
  <si>
    <t>IM67</t>
  </si>
  <si>
    <t>Import Price Index (SITC): Iron and steel (DISCONTINUED)</t>
  </si>
  <si>
    <t>2017-06-27 07:46:38-05</t>
  </si>
  <si>
    <t>IM676</t>
  </si>
  <si>
    <t>Import Price Index (SITC): Iron and steel bars, rods, angles, shapes, sections, and sheet piling (DISCONTINUED)</t>
  </si>
  <si>
    <t>2017-06-27 07:46:39-05</t>
  </si>
  <si>
    <t>IM679</t>
  </si>
  <si>
    <t>Import Price Index (SITC): Iron and steel tubes, pipes, and fittings for tubes and pipes (DISCONTINUED)</t>
  </si>
  <si>
    <t>2017-06-27 07:46:41-05</t>
  </si>
  <si>
    <t>IM68</t>
  </si>
  <si>
    <t>Import Price Index (SITC): Nonferrous metals (DISCONTINUED)</t>
  </si>
  <si>
    <t>2017-06-27 07:46:43-05</t>
  </si>
  <si>
    <t>IM681</t>
  </si>
  <si>
    <t>Import Price Index (SITC): Silver, platinum and other platinum group metals (DISCONTINUED)</t>
  </si>
  <si>
    <t>2017-06-27 07:46:44-05</t>
  </si>
  <si>
    <t>IM682</t>
  </si>
  <si>
    <t>Import Price Index (SITC): Copper (DISCONTINUED)</t>
  </si>
  <si>
    <t>2017-06-27 07:46:45-05</t>
  </si>
  <si>
    <t>IM684</t>
  </si>
  <si>
    <t>Import Price Index (SITC): Aluminum (DISCONTINUED)</t>
  </si>
  <si>
    <t>2017-06-27 07:46:46-05</t>
  </si>
  <si>
    <t>IM69</t>
  </si>
  <si>
    <t>Import Price Index (SITC): Manufactures of metals, n.e.s. (DISCONTINUED)</t>
  </si>
  <si>
    <t>2017-06-27 07:46:47-05</t>
  </si>
  <si>
    <t>IM694</t>
  </si>
  <si>
    <t>Import Price Index (SITC): Nails, screws, nuts, bolts, rivets, of iron, steel, copper or aluminum (DISCONTINUED)</t>
  </si>
  <si>
    <t>2017-06-27 07:46:48-05</t>
  </si>
  <si>
    <t>IM695</t>
  </si>
  <si>
    <t>Import Price Index (SITC): Tools for use in hand or in machines (DISCONTINUED)</t>
  </si>
  <si>
    <t>2017-06-27 07:46:49-05</t>
  </si>
  <si>
    <t>IM697</t>
  </si>
  <si>
    <t>Import Price Index (SITC): Household equipment of base metal, n.e.s. (DISCONTINUED)</t>
  </si>
  <si>
    <t>2017-06-27 07:46:51-05</t>
  </si>
  <si>
    <t>IM699</t>
  </si>
  <si>
    <t>Import Price Index (SITC): Manufactures of base metal, n.e.s. (DISCONTINUED)</t>
  </si>
  <si>
    <t>2017-06-27 07:46:52-05</t>
  </si>
  <si>
    <t>IM7</t>
  </si>
  <si>
    <t>Import Price Index (SITC): Machinery and transport equipment (DISCONTINUED)</t>
  </si>
  <si>
    <t>2017-06-27 07:46:53-05</t>
  </si>
  <si>
    <t>IM71</t>
  </si>
  <si>
    <t>Import Price Index (SITC): Power generating machinery and equipment (DISCONTINUED)</t>
  </si>
  <si>
    <t>2017-06-27 07:46:54-05</t>
  </si>
  <si>
    <t>IM713</t>
  </si>
  <si>
    <t>Import Price Index (SITC): Internal combustion piston engines and parts thereof, n.e.s. (DISCONTINUED)</t>
  </si>
  <si>
    <t>2017-06-27 07:45:29-05</t>
  </si>
  <si>
    <t>IM714</t>
  </si>
  <si>
    <t>Import Price Index (SITC): Gas turbine and reaction engines; parts thereof, nes (DISCONTINUED)</t>
  </si>
  <si>
    <t>2017-06-27 07:45:28-05</t>
  </si>
  <si>
    <t>IM716</t>
  </si>
  <si>
    <t>Import Price Index (SITC): Rotating electric plant and parts thereof, n.e.s. (DISCONTINUED)</t>
  </si>
  <si>
    <t>2017-06-27 07:45:26-05</t>
  </si>
  <si>
    <t>IM72</t>
  </si>
  <si>
    <t>Import Price Index (SITC): Machinery specialized for particular industries (DISCONTINUED)</t>
  </si>
  <si>
    <t>2017-06-27 07:45:25-05</t>
  </si>
  <si>
    <t>IM723</t>
  </si>
  <si>
    <t>Import Price Index (SITC): Civil engineering and contractors' plant, equipment and parts, n.e.s. (DISCONTINUED)</t>
  </si>
  <si>
    <t>2017-06-27 07:45:24-05</t>
  </si>
  <si>
    <t>IM728</t>
  </si>
  <si>
    <t>Import Price Index (SITC): Machinery and equipment specialized for particular industries, and parts (DISCONTINUED)</t>
  </si>
  <si>
    <t>2017-06-27 07:45:22-05</t>
  </si>
  <si>
    <t>IM73</t>
  </si>
  <si>
    <t>Import Price Index (SITC): Metalworking machinery (DISCONTINUED)</t>
  </si>
  <si>
    <t>2017-06-27 07:45:21-05</t>
  </si>
  <si>
    <t>IM74</t>
  </si>
  <si>
    <t>Import Price Index (SITC): General industrial machinery, equipment, and machine parts, n.e.s. (DISCONTINUED)</t>
  </si>
  <si>
    <t>2017-06-27 07:45:20-05</t>
  </si>
  <si>
    <t>IM741</t>
  </si>
  <si>
    <t>Import Price Index (SITC): Heating and cooling equipment and parts thereof, n.e.s. (DISCONTINUED)</t>
  </si>
  <si>
    <t>2017-06-27 07:45:19-05</t>
  </si>
  <si>
    <t>IM742</t>
  </si>
  <si>
    <t>Import Price Index (SITC): Pumps for liquids; liquid elevators; and parts thereof (DISCONTINUED)</t>
  </si>
  <si>
    <t>2017-06-27 07:45:17-05</t>
  </si>
  <si>
    <t>IM743</t>
  </si>
  <si>
    <t>Import Price Index (SITC): Pumps, compressors, fans, centrifuges, and filtering Apparatus (DISCONTINUED)</t>
  </si>
  <si>
    <t>2017-06-27 07:45:16-05</t>
  </si>
  <si>
    <t>IM744</t>
  </si>
  <si>
    <t>Import Price Index (SITC): Mechanical handling equipment, and parts thereof, n.e.s. (DISCONTINUED)</t>
  </si>
  <si>
    <t>2017-06-27 07:45:15-05</t>
  </si>
  <si>
    <t>IM745</t>
  </si>
  <si>
    <t>Import Price Index (SITC): Nonelectrical machinery, tools and mechanical apparatus, and parts (DISCONTINUED)</t>
  </si>
  <si>
    <t>2017-06-27 07:45:13-05</t>
  </si>
  <si>
    <t>IM747</t>
  </si>
  <si>
    <t>Import Price Index (SITC): Taps, cocks, valves and similar appliances (DISCONTINUED)</t>
  </si>
  <si>
    <t>2017-06-27 07:45:12-05</t>
  </si>
  <si>
    <t>IM748</t>
  </si>
  <si>
    <t>Import Price Index (SITC): Parts for mechanical power transmission (DISCONTINUED)</t>
  </si>
  <si>
    <t>2017-06-27 07:45:11-05</t>
  </si>
  <si>
    <t>IM75</t>
  </si>
  <si>
    <t>Import Price Index (SITC): Computer equipment and office machines (DISCONTINUED)</t>
  </si>
  <si>
    <t>2017-06-27 07:45:10-05</t>
  </si>
  <si>
    <t>IM751</t>
  </si>
  <si>
    <t>Import Price Index (SITC): Office machines (DISCONTINUED)</t>
  </si>
  <si>
    <t>2017-06-27 07:45:09-05</t>
  </si>
  <si>
    <t>IM752</t>
  </si>
  <si>
    <t>Import Price Index (SITC): Computer equipment (DISCONTINUED)</t>
  </si>
  <si>
    <t>2017-06-27 07:45:08-05</t>
  </si>
  <si>
    <t>IM759</t>
  </si>
  <si>
    <t>Import Price Index (SITC): Parts and accessories for computer equipment and office machines (DISCONTINUED)</t>
  </si>
  <si>
    <t>2017-06-27 07:45:07-05</t>
  </si>
  <si>
    <t>IM76</t>
  </si>
  <si>
    <t>Import Price Index (SITC): Telecommunications and sound recording and reproducing apparatus and equipment (DISCONTINUED)</t>
  </si>
  <si>
    <t>2017-06-27 07:45:06-05</t>
  </si>
  <si>
    <t>IM761</t>
  </si>
  <si>
    <t>Import Price Index (SITC): Television receivers, including monitors, projectors and receivers (DISCONTINUED)</t>
  </si>
  <si>
    <t>2017-06-27 07:45:04-05</t>
  </si>
  <si>
    <t>IM762</t>
  </si>
  <si>
    <t>Import Price Index (SITC): Radio-broadcast receivers (DISCONTINUED)</t>
  </si>
  <si>
    <t>2017-06-27 07:45:03-05</t>
  </si>
  <si>
    <t>IM763</t>
  </si>
  <si>
    <t>Import Price Index (SITC): Sound recorders or reproducers; television image and sound recorders (DISCONTINUED)</t>
  </si>
  <si>
    <t>2017-06-27 07:45:02-05</t>
  </si>
  <si>
    <t>IM764</t>
  </si>
  <si>
    <t>Import Price Index (SITC): Telecommunications equipment and parts, n.e.s. (DISCONTINUED)</t>
  </si>
  <si>
    <t>2017-06-27 07:45:01-05</t>
  </si>
  <si>
    <t>IM77</t>
  </si>
  <si>
    <t>Import Price Index (SITC): Electrical machinery and equipment (DISCONTINUED)</t>
  </si>
  <si>
    <t>2017-06-27 07:45:00-05</t>
  </si>
  <si>
    <t>IM771</t>
  </si>
  <si>
    <t>Import Price Index (SITC): Electric power machinery (except rotating power machinery) and parts thereof (DISCONTINUED)</t>
  </si>
  <si>
    <t>2017-06-27 07:44:58-05</t>
  </si>
  <si>
    <t>IM772</t>
  </si>
  <si>
    <t>Import Price Index (SITC): Electrical circuitry equipment (DISCONTINUED)</t>
  </si>
  <si>
    <t>2017-06-27 07:44:57-05</t>
  </si>
  <si>
    <t>IM773</t>
  </si>
  <si>
    <t>Import Price Index (SITC): Equipment for distributing electricity, n.e.s. (DISCONTINUED)</t>
  </si>
  <si>
    <t>2017-06-27 07:44:56-05</t>
  </si>
  <si>
    <t>IM774</t>
  </si>
  <si>
    <t>Import Price Index (SITC): Electro-diagnostic apparatus for medical use (DISCONTINUED)</t>
  </si>
  <si>
    <t>IM775</t>
  </si>
  <si>
    <t>Import Price Index (SITC): Household type electrical and nonelectrical equipment, n.e.s. (DISCONTINUED)</t>
  </si>
  <si>
    <t>2017-06-27 07:44:54-05</t>
  </si>
  <si>
    <t>IM776</t>
  </si>
  <si>
    <t>Import Price Index (SITC): Electronic valves and tubes, diodes, transistors and integrated circuits (DISCONTINUED)</t>
  </si>
  <si>
    <t>2017-06-27 07:44:53-05</t>
  </si>
  <si>
    <t>IM778</t>
  </si>
  <si>
    <t>Import Price Index (SITC): Electrical machinery and apparatus, nes (DISCONTINUED)</t>
  </si>
  <si>
    <t>2017-06-27 07:44:52-05</t>
  </si>
  <si>
    <t>IM78</t>
  </si>
  <si>
    <t>Import Price Index (SITC): Road vehicles (DISCONTINUED)</t>
  </si>
  <si>
    <t>2017-06-27 07:44:51-05</t>
  </si>
  <si>
    <t>IM781</t>
  </si>
  <si>
    <t>Import Price Index (SITC): Motor vehicles designed to transport people (exc. public trans.) (DISCONTINUED)</t>
  </si>
  <si>
    <t>2017-06-27 07:44:50-05</t>
  </si>
  <si>
    <t>IM782</t>
  </si>
  <si>
    <t>Import Price Index (SITC): Motor vehicles for the transport of goods and multi-purpose motor vehicles (DISCONTINUED)</t>
  </si>
  <si>
    <t>2017-06-27 07:44:48-05</t>
  </si>
  <si>
    <t>IM783</t>
  </si>
  <si>
    <t>Import Price Index (SITC): Road vehicles, n.e.s. (DISCONTINUED)</t>
  </si>
  <si>
    <t>2017-06-27 07:44:47-05</t>
  </si>
  <si>
    <t>IM784</t>
  </si>
  <si>
    <t>Import Price Index (SITC): Parts and accessories for tractors, motor cars and other motor vehicles (DISCONTINUED)</t>
  </si>
  <si>
    <t>2017-06-27 07:44:46-05</t>
  </si>
  <si>
    <t>IM785</t>
  </si>
  <si>
    <t>Import Price Index (SITC): Motorcycles and cycles, motorized and not motorized (DISCONTINUED)</t>
  </si>
  <si>
    <t>2017-06-27 07:44:45-05</t>
  </si>
  <si>
    <t>IM792</t>
  </si>
  <si>
    <t>Import Price Index (SITC): Aircraft, spacecraft, and associated equipment and parts (DISCONTINUED)</t>
  </si>
  <si>
    <t>2017-06-27 07:44:44-05</t>
  </si>
  <si>
    <t>IM8</t>
  </si>
  <si>
    <t>Import Price Index (SITC): Miscellaneous manufactured articles (DISCONTINUED)</t>
  </si>
  <si>
    <t>2017-06-27 07:44:43-05</t>
  </si>
  <si>
    <t>IM81</t>
  </si>
  <si>
    <t>Import Price Index (SITC): Prefabricated buildings; plumbing, heat and lighting fixtures, n.e.s. (DISCONTINUED)</t>
  </si>
  <si>
    <t>2017-06-27 07:44:42-05</t>
  </si>
  <si>
    <t>IM813</t>
  </si>
  <si>
    <t>Import Price Index (SITC): Lighting fixtures and fittings, n.e.s. (DISCONTINUED)</t>
  </si>
  <si>
    <t>2017-06-27 07:44:41-05</t>
  </si>
  <si>
    <t>IM82</t>
  </si>
  <si>
    <t>Import Price Index (SITC): Furniture and parts thereof (DISCONTINUED)</t>
  </si>
  <si>
    <t>2017-06-27 07:44:40-05</t>
  </si>
  <si>
    <t>IM83</t>
  </si>
  <si>
    <t>Import Price Index (SITC): Travel goods, handbags and similar containers (DISCONTINUED)</t>
  </si>
  <si>
    <t>2017-06-27 07:44:39-05</t>
  </si>
  <si>
    <t>IM84</t>
  </si>
  <si>
    <t>Import Price Index (SITC): Articles of apparel and clothing accessories (DISCONTINUED)</t>
  </si>
  <si>
    <t>2017-06-27 07:44:38-05</t>
  </si>
  <si>
    <t>IM841</t>
  </si>
  <si>
    <t>Import Price Index (SITC): Mens/boys clothing/coats/underwear/ suits, of woven textiles (DISCONTINUED)</t>
  </si>
  <si>
    <t>2017-06-27 07:44:37-05</t>
  </si>
  <si>
    <t>IM842</t>
  </si>
  <si>
    <t>Import Price Index (SITC): Women/girls woven trousers/underwear/ coats/dresses/skirts/suits (DISCONTINUED)</t>
  </si>
  <si>
    <t>2017-06-27 07:44:36-05</t>
  </si>
  <si>
    <t>IM843</t>
  </si>
  <si>
    <t>Import Price Index (SITC): Men's or boys' coats, jackets, suits, trousers, shirts, etc. (DISCONTINUED)</t>
  </si>
  <si>
    <t>2017-06-27 07:44:34-05</t>
  </si>
  <si>
    <t>IM844</t>
  </si>
  <si>
    <t>Import Price Index (SITC): Women's/girl's outer and undergarments, knitted or crocheted (DISCONTINUED)</t>
  </si>
  <si>
    <t>2017-06-27 07:44:33-05</t>
  </si>
  <si>
    <t>IM845</t>
  </si>
  <si>
    <t>Import Price Index (SITC): Apparel, of textile fabrics, knitted or crocheted, n.e.s. (DISCONTINUED)</t>
  </si>
  <si>
    <t>2017-06-27 07:44:31-05</t>
  </si>
  <si>
    <t>IM848</t>
  </si>
  <si>
    <t>Import Price Index (SITC): Headgear and non-textile apparel and clothing accessories (DISCONTINUED)</t>
  </si>
  <si>
    <t>2017-06-27 07:44:30-05</t>
  </si>
  <si>
    <t>IM85</t>
  </si>
  <si>
    <t>Import Price Index (SITC): Footwear (DISCONTINUED)</t>
  </si>
  <si>
    <t>2017-06-27 07:44:29-05</t>
  </si>
  <si>
    <t>IM87</t>
  </si>
  <si>
    <t>Import Price Index (SITC): Professional, scientific and controlling instruments and apparatus, n.e.s. (DISCONTINUED)</t>
  </si>
  <si>
    <t>2017-06-27 07:44:28-05</t>
  </si>
  <si>
    <t>IM872</t>
  </si>
  <si>
    <t>Import Price Index (SITC): Instruments and appliances; for medical, surgical, dental, and veterinary use (DISCONTINUED)</t>
  </si>
  <si>
    <t>2017-06-27 07:44:27-05</t>
  </si>
  <si>
    <t>IM874</t>
  </si>
  <si>
    <t>Import Price Index (SITC): Measuring, checking, analyzing and con- trolling instruments/apparatus, nes (DISCONTINUED)</t>
  </si>
  <si>
    <t>2017-06-27 07:44:25-05</t>
  </si>
  <si>
    <t>IM88</t>
  </si>
  <si>
    <t>Import Price Index (SITC): Photographic apparatus, equipment and supplies and optical goods, n.e.s. (DISCONTINUED)</t>
  </si>
  <si>
    <t>2017-06-27 07:44:24-05</t>
  </si>
  <si>
    <t>IM881</t>
  </si>
  <si>
    <t>Import Price Index (SITC): Photographic apparatus and equipment, n.e.s. (DISCONTINUED)</t>
  </si>
  <si>
    <t>2017-06-27 07:44:23-05</t>
  </si>
  <si>
    <t>IM884</t>
  </si>
  <si>
    <t>Import Price Index (SITC): Optical goods, n.e.s. (DISCONTINUED)</t>
  </si>
  <si>
    <t>2017-06-27 07:44:22-05</t>
  </si>
  <si>
    <t>IM885</t>
  </si>
  <si>
    <t>Import Price Index (SITC): Watches and clocks (DISCONTINUED)</t>
  </si>
  <si>
    <t>2017-06-27 07:44:21-05</t>
  </si>
  <si>
    <t>IM89</t>
  </si>
  <si>
    <t>Import Price Index (SITC): Miscellaneous manufactured articles, n.e.s. (DISCONTINUED)</t>
  </si>
  <si>
    <t>2017-06-27 07:44:20-05</t>
  </si>
  <si>
    <t>IM892</t>
  </si>
  <si>
    <t>Import Price Index (SITC): Printed matter (DISCONTINUED)</t>
  </si>
  <si>
    <t>2017-06-27 07:44:19-05</t>
  </si>
  <si>
    <t>IM893</t>
  </si>
  <si>
    <t>Import Price Index (SITC): Articles, n.e.s. of plastics (DISCONTINUED)</t>
  </si>
  <si>
    <t>2017-06-27 07:44:18-05</t>
  </si>
  <si>
    <t>IM894</t>
  </si>
  <si>
    <t>Import Price Index (SITC): Baby carriages, toys, games and sporting goods (DISCONTINUED)</t>
  </si>
  <si>
    <t>2017-06-27 07:44:17-05</t>
  </si>
  <si>
    <t>IM897</t>
  </si>
  <si>
    <t>Import Price Index (SITC): Jewelry and other articles of precious materials, n.e.s. (DISCONTINUED)</t>
  </si>
  <si>
    <t>2017-06-27 07:44:15-05</t>
  </si>
  <si>
    <t>IM898</t>
  </si>
  <si>
    <t>Import Price Index (SITC): Musical instruments, LDs, tapes, other sound recordings (DISCONTINUED)</t>
  </si>
  <si>
    <t>2017-06-27 07:44:14-05</t>
  </si>
  <si>
    <t>IM899</t>
  </si>
  <si>
    <t>2017-06-27 07:44:13-05</t>
  </si>
  <si>
    <t>IM971</t>
  </si>
  <si>
    <t>Import Price Index (SITC): Gold, nonmonetary (excluding gold ores and concentrates) (DISCONTINUED)</t>
  </si>
  <si>
    <t>2017-06-27 07:44:12-05</t>
  </si>
  <si>
    <t>IMP2774</t>
  </si>
  <si>
    <t>U.S. Imports of Goods by Customs Basis from Sint Maarten</t>
  </si>
  <si>
    <t>IMP2777</t>
  </si>
  <si>
    <t>U.S. Imports of Goods by Customs Basis from Curacao</t>
  </si>
  <si>
    <t>IMP4350</t>
  </si>
  <si>
    <t>U.S. Imports of Goods by Customs Basis from Czechoslovakia</t>
  </si>
  <si>
    <t>2017-11-13 13:06:18-06</t>
  </si>
  <si>
    <t>IMP4801</t>
  </si>
  <si>
    <t>U.S. Imports of Goods by Customs Basis from Serbia</t>
  </si>
  <si>
    <t>IMP4803</t>
  </si>
  <si>
    <t>U.S. Imports of Goods by Customs Basis from Kosovo</t>
  </si>
  <si>
    <t>IMP4804</t>
  </si>
  <si>
    <t>U.S. Imports of Goods by Customs Basis from Montenegro</t>
  </si>
  <si>
    <t>IMP5601</t>
  </si>
  <si>
    <t>U.S. Imports of Goods by Customs Basis from East Timor</t>
  </si>
  <si>
    <t>IMP5790</t>
  </si>
  <si>
    <t>U.S. Imports of Goods by Customs Basis from North Korea</t>
  </si>
  <si>
    <t>IMP7321</t>
  </si>
  <si>
    <t>U.S. Imports of Goods by Customs Basis from Sudan</t>
  </si>
  <si>
    <t>IMP7323</t>
  </si>
  <si>
    <t>U.S. Imports of Goods by Customs Basis from South Sudan</t>
  </si>
  <si>
    <t>IMP7740</t>
  </si>
  <si>
    <t>2017-11-13 13:04:19-06</t>
  </si>
  <si>
    <t>IMP7881</t>
  </si>
  <si>
    <t>U.S. Imports of Goods by Customs Basis from Mayotte</t>
  </si>
  <si>
    <t>IMPGS</t>
  </si>
  <si>
    <t>Imports of Goods and Services</t>
  </si>
  <si>
    <t>BEA Account Code: B021RC  A Guide to the National Income and Product Accounts of the United States (NIPA) - (http://www.bea.gov/national/pdf/nipaguid.pdf)</t>
  </si>
  <si>
    <t>IMPGSA</t>
  </si>
  <si>
    <t>2021-07-29 07:45:45-05</t>
  </si>
  <si>
    <t xml:space="preserve">BEA Account Code: B021RC  </t>
  </si>
  <si>
    <t>IMPGSC1</t>
  </si>
  <si>
    <t>Real imports of goods and services</t>
  </si>
  <si>
    <t>2021-10-28 07:52:03-05</t>
  </si>
  <si>
    <t>BEA Account Code: A021RX  A Guide to the National Income and Product Accounts of the United States (NIPA) - (http://www.bea.gov/national/pdf/nipaguid.pdf)</t>
  </si>
  <si>
    <t>IMPGSC1N</t>
  </si>
  <si>
    <t>Real Imports of Goods and Services, GNP-Basis (DISCONTINUED)</t>
  </si>
  <si>
    <t>2006-05-03 15:37:16-05</t>
  </si>
  <si>
    <t>A Guide to the National Income and Product Accounts of the United States (NIPA) - (http://www.bea.gov/national/pdf/nipaguid.pdf)  Imports (from table 1.2, line 17) plus payments of factor income (From table 1.10, line 3)</t>
  </si>
  <si>
    <t>IMPGSC96</t>
  </si>
  <si>
    <t>This series has been discontinued and will no longer be updated. It was a duplicate of the following series, which will continue to be updated: https://fred.stlouisfed.org/series/IMPGSC1  A Guide to the National Income and Product Accounts of the United States (NIPA) - (http://www.bea.gov/national/pdf/nipaguid.pdf)</t>
  </si>
  <si>
    <t>IMPGSCA</t>
  </si>
  <si>
    <t>IMPGSCNA</t>
  </si>
  <si>
    <t>2007-01-26 10:02:47-06</t>
  </si>
  <si>
    <t>IMPGSN</t>
  </si>
  <si>
    <t>Imports of Goods and Services, GNP-Basis (DISCONTINUED)</t>
  </si>
  <si>
    <t>2006-05-03 15:37:20-05</t>
  </si>
  <si>
    <t>A Guide to the National Income and Product Accounts of the United States (NIPA) - (http://www.bea.gov/national/pdf/nipaguid.pdf)  Imports (from table 1.1, line 17) plus payments of factor income (From table 1.9, line 3)</t>
  </si>
  <si>
    <t>IMPGSNA</t>
  </si>
  <si>
    <t>IMPMANPR</t>
  </si>
  <si>
    <t>Imports of Goods: Manufactured Commodities for Puerto Rico</t>
  </si>
  <si>
    <t>2021-11-04 09:32:06-05</t>
  </si>
  <si>
    <t>Imports of manufactured commodities based on destination.  Includes NAICS-Based Product Codes 31-33.</t>
  </si>
  <si>
    <t>IMPMANUS</t>
  </si>
  <si>
    <t>Imports of Goods: Manufactured Commodities for United States</t>
  </si>
  <si>
    <t>2021-11-04 09:32:10-05</t>
  </si>
  <si>
    <t>IMPMANVI</t>
  </si>
  <si>
    <t>Imports of Goods: Manufactured Commodities for U.S. Virgin Islands</t>
  </si>
  <si>
    <t>2021-11-04 09:33:17-05</t>
  </si>
  <si>
    <t>B983RG3A086NBEA</t>
  </si>
  <si>
    <t>Gross domestic purchases excluding food and energy (chain-type price index)</t>
  </si>
  <si>
    <t>BEA Account Code: B983RG  For more information about this series, please see http://www.bea.gov/national/.</t>
  </si>
  <si>
    <t>B983RG3Q086SBEA</t>
  </si>
  <si>
    <t>2021-10-28 07:54:24-05</t>
  </si>
  <si>
    <t>B983RO1Q156NBEA</t>
  </si>
  <si>
    <t>Gross Domestic Purchases excluding Food and Energy (chain-type price index)</t>
  </si>
  <si>
    <t>BEA Account Code: B983RO  For more information about this series, please see http://www.bea.gov/national/.</t>
  </si>
  <si>
    <t>B983RS2A224NBEA</t>
  </si>
  <si>
    <t>Contributions to percent change in gross domestic purchases: Gross domestic purchases excluding food and energy</t>
  </si>
  <si>
    <t>2021-07-29 07:51:12-05</t>
  </si>
  <si>
    <t>BEA Account Code: B983RS  For more information about this series, please see http://www.bea.gov/national/.</t>
  </si>
  <si>
    <t>B983RS2Q224SBEA</t>
  </si>
  <si>
    <t>2021-10-28 07:54:23-05</t>
  </si>
  <si>
    <t>B983RV1A225NBEA</t>
  </si>
  <si>
    <t>Gross Domestic Purchases Excluding Food and Energy (chain-type price index)</t>
  </si>
  <si>
    <t>BEA Account Code: B983RV  For more information about this series, please see http://www.bea.gov/national/.</t>
  </si>
  <si>
    <t>B983RV1Q225SBEA</t>
  </si>
  <si>
    <t>BB03RG3A086NBEA</t>
  </si>
  <si>
    <t>Gross domestic product excluding food and energy (chain-type price index)</t>
  </si>
  <si>
    <t>2021-07-29 07:50:59-05</t>
  </si>
  <si>
    <t>BEA Account Code: BB03RG  For more information about this series, please see http://www.bea.gov/national/.</t>
  </si>
  <si>
    <t>BB03RG3Q086SBEA</t>
  </si>
  <si>
    <t>2021-10-28 07:55:30-05</t>
  </si>
  <si>
    <t>BB03RO1Q156NBEA</t>
  </si>
  <si>
    <t>Gross Domestic Product excluding Food and Energy (chain-type price index)</t>
  </si>
  <si>
    <t>BEA Account Code: BB03RO  For more information about this series, please see http://www.bea.gov/national/.</t>
  </si>
  <si>
    <t>BB03RV1A225NBEA</t>
  </si>
  <si>
    <t>Gross Domestic Product Excluding Food and Energy (chain-type price index)</t>
  </si>
  <si>
    <t>BEA Account Code: BB03RV  For more information about this series, please see http://www.bea.gov/national/.</t>
  </si>
  <si>
    <t>BB03RV1Q225SBEA</t>
  </si>
  <si>
    <t>BPCCRO1Q156NBEA</t>
  </si>
  <si>
    <t>2021-10-28 07:51:19-05</t>
  </si>
  <si>
    <t>BEA Account Code: BPCCRO  For more information about this series, please see http://www.bea.gov/national/.</t>
  </si>
  <si>
    <t>BPCXRO1Q156NBEA</t>
  </si>
  <si>
    <t>Market-based PCE excluding Food and Energy (chain-type price index)</t>
  </si>
  <si>
    <t>2021-10-28 07:51:44-05</t>
  </si>
  <si>
    <t>BEA Account Code: BPCXRO  For more information about this series, please see http://www.bea.gov/national/.</t>
  </si>
  <si>
    <t>CPALWE01USA661N</t>
  </si>
  <si>
    <t>2021-02-17 11:47:08-06</t>
  </si>
  <si>
    <t>CPALWE01USQ661N</t>
  </si>
  <si>
    <t>2021-11-12 12:01:13-06</t>
  </si>
  <si>
    <t>CPGRLE01USA657N</t>
  </si>
  <si>
    <t>2021-02-17 11:47:07-06</t>
  </si>
  <si>
    <t>CPGRLE01USA659N</t>
  </si>
  <si>
    <t>CPGRLE01USQ657N</t>
  </si>
  <si>
    <t>2021-11-12 12:01:06-06</t>
  </si>
  <si>
    <t>CPGRLE01USQ659N</t>
  </si>
  <si>
    <t>2021-11-12 12:01:24-06</t>
  </si>
  <si>
    <t>CSINFT02USQ460S</t>
  </si>
  <si>
    <t>CUSR0000SAE21</t>
  </si>
  <si>
    <t>CUSR0000SEEE</t>
  </si>
  <si>
    <t>2021-11-10 07:38:04-06</t>
  </si>
  <si>
    <t>CUURA104SA0</t>
  </si>
  <si>
    <t>Consumer Price Index for All Urban Consumers: All Items in Pittsburgh, PA (CMSA) (DISCONTINUED)</t>
  </si>
  <si>
    <t>1917-12-01</t>
  </si>
  <si>
    <t>2013-08-08 15:51:24-05</t>
  </si>
  <si>
    <t>CUURA104SA0L1E</t>
  </si>
  <si>
    <t>Consumer Price Index for All Urban Consumers: All Items Less Food and Energy in Pittsburgh, PA (CMSA) (DISCONTINUED)</t>
  </si>
  <si>
    <t>2013-08-30 09:01:02-05</t>
  </si>
  <si>
    <t>CUURA209SA0</t>
  </si>
  <si>
    <t>Consumer Price Index for All Urban Consumers: All Items in St. Louis, MO-IL (MSA) (DISCONTINUED)</t>
  </si>
  <si>
    <t>1997-11-01</t>
  </si>
  <si>
    <t>2013-08-08 15:56:08-05</t>
  </si>
  <si>
    <t>CUURA209SA0L1E</t>
  </si>
  <si>
    <t>Consumer Price Index for All Urban Consumers: All item less food and energy in St. Louis MO-IL (MSA) (DISCONTINUED)</t>
  </si>
  <si>
    <t>2013-08-30 09:01:16-05</t>
  </si>
  <si>
    <t>CUURA211SA0</t>
  </si>
  <si>
    <t>Consumer Price Index for All Urban Consumers: All Items in Minneapolis-St. Paul, MN-WI (MSA) (DISCONTINUED)</t>
  </si>
  <si>
    <t>2013-08-08 15:51:18-05</t>
  </si>
  <si>
    <t>CUURA212SA0</t>
  </si>
  <si>
    <t>Consumer Price Index for All Urban Consumers: All Items in Milwaukee-Racine, WI (CMSA) (DISCONTINUED)</t>
  </si>
  <si>
    <t>2013-08-08 16:06:15-05</t>
  </si>
  <si>
    <t>CUURA213SA0</t>
  </si>
  <si>
    <t>Consumer Price Index for All Urban Consumers: All Items in Cincinnati-Hamilton, OH-KY-IN (CMSA) (DISCONTINUED)</t>
  </si>
  <si>
    <t>1986-11-01</t>
  </si>
  <si>
    <t>2013-08-08 15:51:13-05</t>
  </si>
  <si>
    <t>CUURA214SA0</t>
  </si>
  <si>
    <t>Consumer Price Index for All Urban Consumers: All Items in Kansas City, MO-KS (CMSA) (DISCONTINUED)</t>
  </si>
  <si>
    <t>2013-08-08 15:51:07-05</t>
  </si>
  <si>
    <t>CUURA214SA0L1E</t>
  </si>
  <si>
    <t>Consumer Price Index for All Urban Consumers: All Items Less Food and Energy in Kansas City, MO-KS (CMSA) (DISCONTINUED)</t>
  </si>
  <si>
    <t>2013-08-30 09:01:29-05</t>
  </si>
  <si>
    <t>CUURA424SA0</t>
  </si>
  <si>
    <t>Consumer Price Index for All Urban Consumers: All Items in San Diego, CA (MSA) (DISCONTINUED)</t>
  </si>
  <si>
    <t>2013-08-08 15:56:02-05</t>
  </si>
  <si>
    <t>CUURA425SA0</t>
  </si>
  <si>
    <t>Consumer Price Index for All Urban Consumers: All Items in Portland-Salem, OR-WA (CMSA) (DISCONTINUED)</t>
  </si>
  <si>
    <t>2013-08-08 16:06:10-05</t>
  </si>
  <si>
    <t>CUURA426SA0</t>
  </si>
  <si>
    <t>Consumer Price Index for All Urban Consumers: All Items in Honolulu, HI (MSA) (DISCONTINUED)</t>
  </si>
  <si>
    <t>2013-08-08 16:06:06-05</t>
  </si>
  <si>
    <t>CUURA427SA0</t>
  </si>
  <si>
    <t>Consumer Price Index for All Urban Consumers: All Items in Anchorage, AK (MSA) (DISCONTINUED)</t>
  </si>
  <si>
    <t>1960-05-01</t>
  </si>
  <si>
    <t>2013-08-08 15:51:02-05</t>
  </si>
  <si>
    <t>CUURA427SA0L1E</t>
  </si>
  <si>
    <t>Consumer Price Index for All Urban Consumers: All item less food and energy in Anchorage, AK (DISCONTINUED)</t>
  </si>
  <si>
    <t>2013-08-30 09:01:42-05</t>
  </si>
  <si>
    <t>CUURA433SA0</t>
  </si>
  <si>
    <t>Consumer Price Index for All Urban Consumers: All Items Denver-Boulder-Greeley, CO (CMSA) (DISCONTINUED)</t>
  </si>
  <si>
    <t>2013-08-08 16:06:02-05</t>
  </si>
  <si>
    <t>CUUS0000SA0L1E</t>
  </si>
  <si>
    <t>2021-07-13 07:39:43-05</t>
  </si>
  <si>
    <t>CUUS0000SACL1E</t>
  </si>
  <si>
    <t>2021-07-13 07:43:09-05</t>
  </si>
  <si>
    <t>CWSR0000SAE21</t>
  </si>
  <si>
    <t>CWSR0000SEEE</t>
  </si>
  <si>
    <t>CWSR0000SEEE01</t>
  </si>
  <si>
    <t>DPCCRA3A086NBEA</t>
  </si>
  <si>
    <t>2021-07-29 07:50:30-05</t>
  </si>
  <si>
    <t>BEA Account Code: DPCCRA  For more information about this series, please see http://www.bea.gov/national/.</t>
  </si>
  <si>
    <t>DPCCRA3Q086SBEA</t>
  </si>
  <si>
    <t>2021-10-28 07:52:23-05</t>
  </si>
  <si>
    <t>DPCCRC1A027NBEA</t>
  </si>
  <si>
    <t>BEA Account Code: DPCCRC  For more information about this series, please see http://www.bea.gov/national/.</t>
  </si>
  <si>
    <t>DPCCRC1Q027SBEA</t>
  </si>
  <si>
    <t>2021-10-28 07:51:51-05</t>
  </si>
  <si>
    <t>DPCCRG3A086NBEA</t>
  </si>
  <si>
    <t>Personal consumption expenditures excluding food and energy (chain-type price index)</t>
  </si>
  <si>
    <t>2021-07-29 07:45:22-05</t>
  </si>
  <si>
    <t>BEA Account Code: DPCCRG  For more information about this series, please see http://www.bea.gov/national/.</t>
  </si>
  <si>
    <t>DPCCRL1A225NBEA</t>
  </si>
  <si>
    <t>Real Personal Consumption Expenditures (PCE) Excluding Food and Energy</t>
  </si>
  <si>
    <t>2021-07-29 07:48:16-05</t>
  </si>
  <si>
    <t>BEA Account Code: DPCCRL  For more information about this series, please see http://www.bea.gov/national/.</t>
  </si>
  <si>
    <t>DPCCRL1M225NBEA</t>
  </si>
  <si>
    <t>Real personal consumption expenditures excluding food and energy (DISCONTINUED)</t>
  </si>
  <si>
    <t>2015-06-01</t>
  </si>
  <si>
    <t>2015-08-05 11:41:03-05</t>
  </si>
  <si>
    <t>This series has been discontinued and will no longer be updated. It was a duplicate of the following series, which will continue to be updated: https://fred.stlouisfed.org/series/DPCCRAM1M225NBEA  BEA Account Code: DPCCRL1  Foror more information about this series, please see http://www.bea.gov/national/.</t>
  </si>
  <si>
    <t>DPCCRL1Q225SBEA</t>
  </si>
  <si>
    <t>1959-04-01</t>
  </si>
  <si>
    <t>DPCCRV1A225NBEA</t>
  </si>
  <si>
    <t>Personal Consumption Expenditures (PCE) Excluding Food and Energy (chain-type price index)</t>
  </si>
  <si>
    <t>2021-07-29 08:44:08-05</t>
  </si>
  <si>
    <t>BEA Account Code: DPCCRV  For more information about this series, please see http://www.bea.gov/national/.</t>
  </si>
  <si>
    <t>DPCCRV1M225SBEA</t>
  </si>
  <si>
    <t>Personal consumption expenditures excluding food and energy (chain-type price index) (DISCONTINUED)</t>
  </si>
  <si>
    <t>This series has been discontinued and will no longer be updated. It was a duplicate of the following series, which will continue to be updated: https://fred.stlouisfed.org/series/DPCCRGM1M225SBEA  BEA Account Code: DPCCRV1  Foror more information about this series, please see http://www.bea.gov/national/.</t>
  </si>
  <si>
    <t>DPCCRV1Q225SBEA</t>
  </si>
  <si>
    <t>DPCCRX1A020NBEA</t>
  </si>
  <si>
    <t>Real personal consumption expenditures excluding food and energy</t>
  </si>
  <si>
    <t>BEA Account Code: DPCCRX  For more information about this series, please see http://www.bea.gov/national/.</t>
  </si>
  <si>
    <t>DPCCRX1M020SBEA</t>
  </si>
  <si>
    <t>2021-10-29 07:43:43-05</t>
  </si>
  <si>
    <t>BEA Account Code: DPCCRX For more information about this series, please see http://www.bea.gov/national/.</t>
  </si>
  <si>
    <t>DPCCRX1Q020SBEA</t>
  </si>
  <si>
    <t>2021-10-28 07:54:05-05</t>
  </si>
  <si>
    <t>DPCCRZ2A224NBEA</t>
  </si>
  <si>
    <t>Contributions to percent change in real personal consumption expenditures: Real personal consumption expenditures excluding food and energy</t>
  </si>
  <si>
    <t>BEA Account Code: DPCCRZ  For more information about this series, please see http://www.bea.gov/national/.</t>
  </si>
  <si>
    <t>DPCCRZ2Q224SBEA</t>
  </si>
  <si>
    <t>2021-10-28 07:52:33-05</t>
  </si>
  <si>
    <t>DPCXRA3A086NBEA</t>
  </si>
  <si>
    <t>Real personal consumption expenditures: Market-based, excluding food and energy (chain-type quantity index)</t>
  </si>
  <si>
    <t>2021-07-29 07:50:29-05</t>
  </si>
  <si>
    <t>BEA Account Code: DPCXRA  For more information about this series, please see http://www.bea.gov/national/.</t>
  </si>
  <si>
    <t>DPCXRA3Q086SBEA</t>
  </si>
  <si>
    <t>DPCXRC1A027NBEA</t>
  </si>
  <si>
    <t>Personal consumption expenditures: Market-based, excluding food and energy</t>
  </si>
  <si>
    <t>BEA Account Code: DPCXRC  For more information about this series, please see http://www.bea.gov/national/.</t>
  </si>
  <si>
    <t>DPCXRC1Q027SBEA</t>
  </si>
  <si>
    <t>2021-10-28 07:54:04-05</t>
  </si>
  <si>
    <t>DPCXRG3A086NBEA</t>
  </si>
  <si>
    <t>Personal consumption expenditures: Market-based, excluding food and energy (chain-type price index)</t>
  </si>
  <si>
    <t>BEA Account Code: DPCXRG  For more information about this series, please see http://www.bea.gov/national/.</t>
  </si>
  <si>
    <t>DPCXRG3Q086SBEA</t>
  </si>
  <si>
    <t>DPCXRL1A225NBEA</t>
  </si>
  <si>
    <t>Real Market-based PCE Excluding Food and Energy</t>
  </si>
  <si>
    <t>BEA Account Code: DPCXRL  For more information about this series, please see http://www.bea.gov/national/.</t>
  </si>
  <si>
    <t>DPCXRL1M225NBEA</t>
  </si>
  <si>
    <t>Real market-based PCE excluding food and energy (DISCONTINUED)</t>
  </si>
  <si>
    <t>2015-08-05 11:41:04-05</t>
  </si>
  <si>
    <t>This series has been discontinued and will no longer be updated. It was a duplicate of the following series, which will continue to be updated: https://fred.stlouisfed.org/series/DPCXRAM1M225NBEA  BEA Account Code: DPCXRL1  Foror more information about this series, please see http://www.bea.gov/national/.</t>
  </si>
  <si>
    <t>DPCXRL1Q225SBEA</t>
  </si>
  <si>
    <t>2021-10-28 07:52:47-05</t>
  </si>
  <si>
    <t>DPCXRV1A225NBEA</t>
  </si>
  <si>
    <t>Market-based PCE Excluding Food and Energy (chain-type price index)</t>
  </si>
  <si>
    <t>BEA Account Code: DPCXRV  For more information about this series, please see http://www.bea.gov/national/.</t>
  </si>
  <si>
    <t>DPCXRV1M225SBEA</t>
  </si>
  <si>
    <t>Personal market-based PCE excluding food and energy (chain-type price index) (DISCONTINUED)</t>
  </si>
  <si>
    <t>This series has been discontinued and will no longer be updated. It was a duplicate of the following series, which will continue to be updated: https://fred.stlouisfed.org/series/DPCXRGM1M225SBEA  BEA Account Code: DPCXRV1  Foror more information about this series, please see http://www.bea.gov/national/.</t>
  </si>
  <si>
    <t>DPCXRV1Q225SBEA</t>
  </si>
  <si>
    <t>2021-10-28 07:52:22-05</t>
  </si>
  <si>
    <t>DPCXRX1A020NBEA</t>
  </si>
  <si>
    <t>Real personal consumption expenditures: Market-based, excluding food and energy</t>
  </si>
  <si>
    <t>BEA Account Code: DPCXRX  For more information about this series, please see http://www.bea.gov/national/.</t>
  </si>
  <si>
    <t>DPCXRX1M020SBEA</t>
  </si>
  <si>
    <t>Real personal consumption expenditures: Market-based PCE excluding food and energy</t>
  </si>
  <si>
    <t>2021-10-29 07:43:56-05</t>
  </si>
  <si>
    <t>BEA Account Code: DPCXRX For more information about this series, please see http://www.bea.gov/national/.</t>
  </si>
  <si>
    <t>DPCXRX1Q020SBEA</t>
  </si>
  <si>
    <t>DPCXRZ2A224NBEA</t>
  </si>
  <si>
    <t>Contributions to percent change in real personal consumption expenditures: Market-based, excluding food and energy</t>
  </si>
  <si>
    <t>BEA Account Code: DPCXRZ  For more information about this series, please see http://www.bea.gov/national/.</t>
  </si>
  <si>
    <t>DPCXRZ2Q224SBEA</t>
  </si>
  <si>
    <t>ECIBEN</t>
  </si>
  <si>
    <t>Employment Cost Index: Benefits: Private Industry Workers</t>
  </si>
  <si>
    <t>2021-10-29 07:51:31-05</t>
  </si>
  <si>
    <t>On April 26, 2006, The Employment Cost Index will convert to the 2002 North American Industry Classification System (NAICS) and the 2000 Standard Occupational Classification System (SOC). In addition, several computational changes will be introduced, including rebasing all series to December 2005=100 from June 1989=100, the introduction of new employment weights and seasonal adjustment factors. For more detailed information on NAICS and SOC, including background and definitions, please see the Bureau of Labor Statistics (BLS) websites: https://www.bls.gov/bls/naics.htm and http://www.bls.gov/soc/home.htm.</t>
  </si>
  <si>
    <t>ECICOM</t>
  </si>
  <si>
    <t>Employment Cost Index: Compensation: Private Industry Workers</t>
  </si>
  <si>
    <t>2021-10-29 07:51:18-05</t>
  </si>
  <si>
    <t>ECICONCOM</t>
  </si>
  <si>
    <t>Employment Cost Index: Compensation: Private Industry Workers: Construction</t>
  </si>
  <si>
    <t>Index: Dec 2005=100</t>
  </si>
  <si>
    <t>2021-10-29 07:51:13-05</t>
  </si>
  <si>
    <t>ECICONWAG</t>
  </si>
  <si>
    <t>Employment Cost Index: Wages and Salaries: Private Industry Workers: Construction</t>
  </si>
  <si>
    <t>2021-10-29 07:51:05-05</t>
  </si>
  <si>
    <t>ECIGVTBEN</t>
  </si>
  <si>
    <t>Employment Cost Index: Benefits: State and Local Government: All Workers</t>
  </si>
  <si>
    <t>2021-10-29 07:51:59-05</t>
  </si>
  <si>
    <t>ECIGVTCOM</t>
  </si>
  <si>
    <t>Employment Cost Index: Compensation: State and Local Government: All Workers</t>
  </si>
  <si>
    <t>2021-10-29 07:51:40-05</t>
  </si>
  <si>
    <t>ECIGVTWAG</t>
  </si>
  <si>
    <t>Employment Cost Index: Wages and Salaries: State and Local Government: All Workers</t>
  </si>
  <si>
    <t>2021-10-29 07:51:09-05</t>
  </si>
  <si>
    <t>ECIMANBEN</t>
  </si>
  <si>
    <t>Employment Cost Index: Benefits: Private Industry Workers: Manufacturing</t>
  </si>
  <si>
    <t>2021-10-29 07:51:58-05</t>
  </si>
  <si>
    <t>ECIMANCOM</t>
  </si>
  <si>
    <t>Employment Cost Index: Compensation: Private Industry Workers: Manufacturing</t>
  </si>
  <si>
    <t>2021-10-29 07:51:25-05</t>
  </si>
  <si>
    <t>ECIMANWAG</t>
  </si>
  <si>
    <t>Employment Cost Index: Wages and Salaries: Private Industry Workers: Manufacturing</t>
  </si>
  <si>
    <t>2021-10-29 07:51:06-05</t>
  </si>
  <si>
    <t>ECISRVBEN</t>
  </si>
  <si>
    <t>Employment Cost Index: Benefits: Private Industry Workers: Service Occupations</t>
  </si>
  <si>
    <t>ECISRVCOM</t>
  </si>
  <si>
    <t>Employment Cost Index: Compensation: Private Industry Workers: Service Occupations</t>
  </si>
  <si>
    <t>2021-10-29 07:51:57-05</t>
  </si>
  <si>
    <t>ECISRVWAG</t>
  </si>
  <si>
    <t>Employment Cost Index: Wages and Salaries: Private Industry Workers: Service Occupations</t>
  </si>
  <si>
    <t>2021-10-29 07:51:24-05</t>
  </si>
  <si>
    <t>ECIWAG</t>
  </si>
  <si>
    <t>Employment Cost Index: Wages and Salaries: Private Industry Workers</t>
  </si>
  <si>
    <t>2021-10-29 07:51:01-05</t>
  </si>
  <si>
    <t>FPCPITOTLZGUSA</t>
  </si>
  <si>
    <t>Inflation, consumer prices for the United States</t>
  </si>
  <si>
    <t>2021-05-26 13:53:02-05</t>
  </si>
  <si>
    <t>88</t>
  </si>
  <si>
    <t>GDPDEF</t>
  </si>
  <si>
    <t>Gross Domestic Product: Implicit Price Deflator</t>
  </si>
  <si>
    <t>2021-10-28 07:51:13-05</t>
  </si>
  <si>
    <t>BEA Account Code: A191RD  The number of decimal places reported varies over time. A Guide to the National Income and Product Accounts of the United States (http://www.bea.gov/national/pdf/nipaguid.pdf) (NIPA).</t>
  </si>
  <si>
    <t>GNPDEF</t>
  </si>
  <si>
    <t>Gross National Product: Implicit Price Deflator</t>
  </si>
  <si>
    <t>2021-09-30 07:51:25-05</t>
  </si>
  <si>
    <t>BEA Account Code: A001RD  The number of decimal places reported varies over time. A Guide to the National Income and Product Accounts of the United States (NIPA) - (http://www.bea.gov/national/pdf/nipaguid.pdf)</t>
  </si>
  <si>
    <t>JCXFE</t>
  </si>
  <si>
    <t>Personal Consumption Expenditures: Chain-type Price Index Less Food and Energy</t>
  </si>
  <si>
    <t>2021-10-28 07:51:26-05</t>
  </si>
  <si>
    <t>BEA Account Code: DPCCRG  The number of decimal places reported varies over time.</t>
  </si>
  <si>
    <t>JCXFECTH</t>
  </si>
  <si>
    <t>FOMC Summary of Economic Projections for the Personal Consumption Expenditures less Food and Energy Inflation Rate, Central Tendency, High</t>
  </si>
  <si>
    <t>Fourth Quarter to Fourth Quarter Percent Change</t>
  </si>
  <si>
    <t>Fourth Qtr. to Fourth Qtr. % Chg.</t>
  </si>
  <si>
    <t>2021-09-22 13:21:04-05</t>
  </si>
  <si>
    <t>Projections of personal consumption expenditures less food and energy (Core PCE) inflation rate are fourth quarter growth rates, that is, percentage changes from the fourth quarter of the prior year to the fourth quarter of the indicated year. Core PCE inflation rate is the percentage rates of change in the price index for personal consumption expenditures less food and energy. Each participant's projections are based on his or her assessment of appropriate monetary policy. The range for each variable in a given year includes all participants' projections, from lowest to highest, for that variable in the given year; the central tendencies exclude the three highest and three lowest projections for each year. This series represents the high value of the central tendency forecast established by the Federal Open Market Committee.  Digitized originals of this release can be found at https://fraser.stlouisfed.org/publication/?pid=677.</t>
  </si>
  <si>
    <t>JCXFECTL</t>
  </si>
  <si>
    <t>FOMC Summary of Economic Projections for the Personal Consumption Expenditures less Food and Energy Inflation Rate, Central Tendency, Low</t>
  </si>
  <si>
    <t>2021-09-22 13:21:19-05</t>
  </si>
  <si>
    <t>Projections of personal consumption expenditures less food and energy (Core PCE) inflation rate are fourth quarter growth rates, that is, percentage changes from the fourth quarter of the prior year to the fourth quarter of the indicated year. Core PCE inflation rate is the percentage rates of change in the price index for personal consumption expenditures less food and energy. Each participant's projections are based on his or her assessment of appropriate monetary policy. The range for each variable in a given year includes all participants' projections, from lowest to highest, for that variable in the given year; the central tendencies exclude the three highest and three lowest projections for each year. This series represents the low value of the central tendency forecast established by the Federal Open Market Committee.  Digitized originals of this release can be found at https://fraser.stlouisfed.org/publication/?pid=677.</t>
  </si>
  <si>
    <t>JCXFECTM</t>
  </si>
  <si>
    <t>FOMC Summary of Economic Projections for the Personal Consumption Expenditures less Food and Energy Inflation Rate, Central Tendency, Midpoint</t>
  </si>
  <si>
    <t>2021-09-22 13:21:06-05</t>
  </si>
  <si>
    <t>Projections of personal consumption expenditures less food and energy (Core PCE) inflation rate are fourth quarter growth rates, that is, percentage changes from the fourth quarter of the prior year to the fourth quarter of the indicated year. Core PCE inflation rate is the percentage rates of change in the price index for personal consumption expenditures less food and energy. Each participant's projections are based on his or her assessment of appropriate monetary policy. The range for each variable in a given year includes all participants' projections, from lowest to highest, for that variable in the given year; the central tendencies exclude the three highest and three lowest projections for each year. This series represents the midpoint of the central tendency forecast's high and low values established by the Federal Open Market Committee.  Digitized originals of this release can be found at https://fraser.stlouisfed.org/publication/?pid=677.</t>
  </si>
  <si>
    <t>JCXFEMD</t>
  </si>
  <si>
    <t>FOMC Summary of Economic Projections for the Personal Consumption Expenditures less Food and Energy Inflation Rate, Median</t>
  </si>
  <si>
    <t>2021-09-22 13:21:08-05</t>
  </si>
  <si>
    <t>Projections of personal consumption expenditures less food and energy (Core PCE) inflation rate are fourth quarter growth rates, that is, percentage changes from the fourth quarter of the prior year to the fourth quarter of the indicated year. Core PCE inflation rate is the percentage rates of change in the price index for personal consumption expenditures less food and energy. Each participant's projections are based on his or her assessment of appropriate monetary policy. The range for each variable in a given year includes all participants' projections, from lowest to highest, for that variable in the given year. This series represents the median value of the range forecast established by the Federal Open Market Committee. For each period, the median is the middle projection when the projections are arranged from lowest to highest. When the number of projections is even, the median is the average of the two middle projections.  Digitized originals of this release can be found at https://fraser.stlouisfed.org/publication/?pid=677.</t>
  </si>
  <si>
    <t>JCXFERH</t>
  </si>
  <si>
    <t>FOMC Summary of Economic Projections for the Personal Consumption Expenditures less Food and Energy Inflation Rate, Range, High</t>
  </si>
  <si>
    <t>Projections of personal consumption expenditures less food and energy (Core PCE) inflation rate are fourth quarter growth rates, that is, percentage changes from the fourth quarter of the prior year to the fourth quarter of the indicated year. Core PCE inflation rate is the percentage rates of change in the price index for personal consumption expenditures less food and energy. Each participant's projections are based on his or her assessment of appropriate monetary policy. The range for each variable in a given year includes all participants' projections, from lowest to highest, for that variable in the given year. This series represents the high value of the range forecast established by the Federal Open Market Committee.  Digitized originals of this release can be found at https://fraser.stlouisfed.org/publication/?pid=677.</t>
  </si>
  <si>
    <t>JCXFERL</t>
  </si>
  <si>
    <t>FOMC Summary of Economic Projections for the Personal Consumption Expenditures less Food and Energy Inflation Rate, Range, Low</t>
  </si>
  <si>
    <t>2021-09-22 13:21:20-05</t>
  </si>
  <si>
    <t>Projections of personal consumption expenditures less food and energy (Core PCE) inflation rate are fourth quarter growth rates, that is, percentage changes from the fourth quarter of the prior year to the fourth quarter of the indicated year. Core PCE inflation rate is the percentage rates of change in the price index for personal consumption expenditures less food and energy. Each participant's projections are based on his or her assessment of appropriate monetary policy. The range for each variable in a given year includes all participants' projections, from lowest to highest, for that variable in the given year. This series represents the low value of the range forecast established by the Federal Open Market Committee.  Digitized originals of this release can be found at https://fraser.stlouisfed.org/publication/?pid=677.</t>
  </si>
  <si>
    <t>JCXFERM</t>
  </si>
  <si>
    <t>FOMC Summary of Economic Projections for the Personal Consumption Expenditures less Food and Energy Inflation Rate, Range, Midpoint</t>
  </si>
  <si>
    <t>Projections of personal consumption expenditures less food and energy (Core PCE) inflation rate are fourth quarter growth rates, that is, percentage changes from the fourth quarter of the prior year to the fourth quarter of the indicated year. Core PCE inflation rate is the percentage rates of change in the price index for personal consumption expenditures less food and energy. Each participant's projections are based on his or her assessment of appropriate monetary policy. The range for each variable in a given year includes all participants' projections, from lowest to highest, for that variable in the given year. This series represents the midpoint of the range forecast's high and low values established by the Federal Open Market Committee.  Digitized originals of this release can be found at https://fraser.stlouisfed.org/publication/?pid=677.</t>
  </si>
  <si>
    <t>NAGICE02USA661S</t>
  </si>
  <si>
    <t>Private Consumption Expenditure Deflator: All Items Non-Food Non-Energy for the United States (DISCONTINUED)</t>
  </si>
  <si>
    <t>2017-04-12 23:47:25-05</t>
  </si>
  <si>
    <t>OECD descriptor ID: NAGICE02 OECD unit ID: IXOBSA OECD country ID: USA  All OECD data should be cited as follows: OECD, "Main Economic Indicators - complete database", Main Economic Indicators (database),http://dx.doi.org/10.1787/data-00052-en (Accessed on date) Copyright, 2016, OECD. Reprinted with permission.</t>
  </si>
  <si>
    <t>NAGICE02USM661S</t>
  </si>
  <si>
    <t>2017-04-15 12:13:26-05</t>
  </si>
  <si>
    <t>NAGICE02USQ661S</t>
  </si>
  <si>
    <t>2017-04-15 08:51:32-05</t>
  </si>
  <si>
    <t>PCECTPI</t>
  </si>
  <si>
    <t>BEA Account Code: DPCERG  A Guide to the National Income and Product Accounts of the United States (NIPA) - (http://www.bea.gov/national/pdf/nipaguid.pdf)</t>
  </si>
  <si>
    <t>PCECTPICTH</t>
  </si>
  <si>
    <t>FOMC Summary of Economic Projections for the Personal Consumption Expenditures Inflation Rate, Central Tendency, High</t>
  </si>
  <si>
    <t>2021-09-22 13:21:23-05</t>
  </si>
  <si>
    <t>Projections of personal consumption expenditures (PCE) inflation rate are fourth-quarter growth rates, hat is, percentage changes from the fourth quarter of the prior year to the fourth quarter of the indicated year. The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given year; the central tendencies exclude the three highest and three lowest projections for each year. This series represents the high value of the central tendency forecast established by the Federal Open Market Committee.  Digitized originals of this release can be found at https://fraser.stlouisfed.org/publication/?pid=677.</t>
  </si>
  <si>
    <t>PCECTPICTHLR</t>
  </si>
  <si>
    <t>Longer Run FOMC Summary of Economic Projections for the Personal Consumption Expenditures Inflation Rate, Central Tendency, High</t>
  </si>
  <si>
    <t>2009-02-18</t>
  </si>
  <si>
    <t>2021-09-22</t>
  </si>
  <si>
    <t>Not Applicable</t>
  </si>
  <si>
    <t>NA</t>
  </si>
  <si>
    <t>The longer-run projections are the rates of growth, inflation, and unemployment to which a policymaker expects the economy to converge over time in the absence of further shocks and under appropriate monetary policy. Because appropriate monetary policy, by definition, is aimed at achieving the Federal Reserve's dual mandate of maximum employment and price stability in the longer run, policymakers' longer-run projections for economic growth and unemployment may be interpreted, respectively, as estimates of the economy's longer-run potential growth rate and the longer-run normal rate of unemployment; similarly, the longer-run projection of inflation is the rate of inflation which the FOMC judges to be most consistent with its dual mandate in the longer-term.  Projections of personal consumption expenditures (PCE) inflation rate are fourth-quarter growth rates - that is, percentage changes from the fourth quarter of the prior year to the fourth quarter of the indicated year. The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given year; the central tendencies exclude the three highest and three lowest projections for each year. This series represents the high value of the central tendency forecast established by the Federal Open Market Committee.  Digitized originals of this release can be found at https://fraser.stlouisfed.org/publication/?pid=677.</t>
  </si>
  <si>
    <t>PCECTPICTL</t>
  </si>
  <si>
    <t>FOMC Summary of Economic Projections for the Personal Consumption Expenditures Inflation Rate, Central Tendency, Low</t>
  </si>
  <si>
    <t>2021-09-22 13:21:21-05</t>
  </si>
  <si>
    <t>Projections of personal consumption expenditures (PCE) inflation rate are fourth quarter growth rates, that is, percentage changes from the fourth quarter of the prior year to the fourth quarter of the indicated year.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given year; the central tendencies exclude the three highest and three lowest projections for each year. This series represents the low value of the central tendency forecast established by the Federal Open Market Committee.  Digitized originals of this release can be found at https://fraser.stlouisfed.org/publication/?pid=677.</t>
  </si>
  <si>
    <t>PCECTPICTLLR</t>
  </si>
  <si>
    <t>Longer Run FOMC Summary of Economic Projections for the Personal Consumption Expenditures Inflation Rate, Central Tendency, Low</t>
  </si>
  <si>
    <t>2021-09-22 13:21:14-05</t>
  </si>
  <si>
    <t>The longer-run projections are the rates of growth, inflation, and unemployment to which a policymaker expects the economy to converge over time in the absence of further shocks and under appropriate monetary policy. Because appropriate monetary policy, by definition, is aimed at achieving the Federal Reserve's dual mandate of maximum employment and price stability in the longer run, policymakers' longer-run projections for economic growth and unemployment may be interpreted, respectively, as estimates of the economy's longer-run potential growth rate and the longer-run normal rate of unemployment; similarly, the longer-run projection of inflation is the rate of inflation which the FOMC judges to be most consistent with its dual mandate in the longer-term.  Projections of personal consumption expenditures (PCE) inflation rate are fourth-quarter growth rates, that is, percentage changes from the fourth quarter of the prior year to the fourth quarter of the indicated year. The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given year; the central tendencies exclude the three highest and three lowest projections for each year. This series represents low value of the central tendency forecast established by the Federal Open Market Committee.  Digitized originals of this release can be found at https://fraser.stlouisfed.org/publication/?pid=677.</t>
  </si>
  <si>
    <t>PCECTPICTM</t>
  </si>
  <si>
    <t>FOMC Summary of Economic Projections for the Personal Consumption Expenditures Inflation Rate, Central Tendency, Midpoint</t>
  </si>
  <si>
    <t>2021-09-22 13:21:03-05</t>
  </si>
  <si>
    <t>Projections of personal consumption expenditures (PCE) inflation rate are fourth quarter growth rates, that is, percentage changes from the fourth quarter of the prior year to the fourth quarter of the indicated year.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given year; the central tendencies exclude the three highest and three lowest projections for each year. This series represents the midpoint of the central tendency forecast's high and low values established by the Federal Open Market Committee.  Digitized originals of this release can be found at https://fraser.stlouisfed.org/publication/?pid=677.</t>
  </si>
  <si>
    <t>PCECTPICTMLR</t>
  </si>
  <si>
    <t>Longer Run FOMC Summary of Economic Projections for the Personal Consumption Expenditures Inflation Rate, Central Tendency, Midpoint</t>
  </si>
  <si>
    <t>2021-09-22 13:21:09-05</t>
  </si>
  <si>
    <t>The longer-run projections are the rates of growth, inflation, and unemployment to which a policymaker expects the economy to converge over time in the absence of further shocks and under appropriate monetary policy. Because appropriate monetary policy, by definition, is aimed at achieving the Federal Reserve's dual mandate of maximum employment and price stability in the longer run, policymakers' longer-run projections for economic growth and unemployment may be interpreted, respectively, as estimates of the economy's longer-run potential growth rate and the longer-run normal rate of unemployment; similarly, the longer-run projection of inflation is the rate of inflation which the FOMC judges to be most consistent with its dual mandate in the longer-term.  Projections of personal consumption expenditures (PCE) inflation rate are fourth quarter growth rates, that is, percentage changes from the fourth quarter of the prior year to the fourth quarter of the indicated year.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given year; the central tendencies exclude the three highest and three lowest projections for each year. This series represents the midpoint of the central tendency forecast's high and low values established by the Federal Open Market Committee.  Digitized originals of this release can be found at https://fraser.stlouisfed.org/publication/?pid=677.</t>
  </si>
  <si>
    <t>PCECTPIMD</t>
  </si>
  <si>
    <t>FOMC Summary of Economic Projections for the Personal Consumption Expenditures Inflation Rate, Median</t>
  </si>
  <si>
    <t>Projections of personal consumption expenditures (PCE) inflation rate are fourth quarter growth rates, that is, percentage changes from the fourth quarter of the prior year to the fourth quarter of the indicated year.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year. This series represents the median value of the range forecast established by the Federal Open Market Committee. For each period, the median is the middle projection when the projections are arranged from lowest to highest. When the number of projections is even, the median is the average of the two middle projections.  Digitized originals of this release can be found at https://fraser.stlouisfed.org/publication/?pid=677.</t>
  </si>
  <si>
    <t>PCECTPIMDLR</t>
  </si>
  <si>
    <t>Longer Run FOMC Summary of Economic Projections for the Personal Consumption Expenditures Inflation Rate, Median</t>
  </si>
  <si>
    <t>2015-06-17</t>
  </si>
  <si>
    <t>2021-09-22 13:21:12-05</t>
  </si>
  <si>
    <t>The longer-run projections are the rates of growth, inflation, unemployment, and federal funds rate to which a policymaker expects the economy to converge over time in the absence of further shocks and under appropriate monetary policy. Because appropriate monetary policy, by definition, is aimed at achieving the Federal Reserve's dual mandate of maximum employment and price stability in the longer run, policymakers' longer-run projections for economic growth and unemployment may be interpreted, respectively, as estimates of the economy's longer-run potential growth rate and the longer-run normal rate of unemployment; similarly, the longer-run projection of inflation is the rate of inflation which the FOMC judges to be most consistent with its dual mandate in the longer-term.  Projections of personal consumption expenditures (PCE) inflation rate are fourth quarter growth rates, that is, percentage changes from the fourth quarter of the prior year to the fourth quarter of the indicated year.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year. This series represents the median value of the range forecast established by the Federal Open Market Committee. For each period, the median is the middle projection when the projections are arranged from lowest to highest. When the number of projections is even, the median is the average of the two middle projections.  Digitized originals of this release can be found at https://fraser.stlouisfed.org/publication/?pid=677.</t>
  </si>
  <si>
    <t>PCECTPIRH</t>
  </si>
  <si>
    <t>FOMC Summary of Economic Projections for the Personal Consumption Expenditures Inflation Rate, Range, High</t>
  </si>
  <si>
    <t>2021-09-22 13:21:16-05</t>
  </si>
  <si>
    <t>Projections of personal consumption expenditures (PCE) inflation rate are fourth quarter growth rates, that is, percentage changes from the fourth quarter of the prior year to the fourth quarter of the indicated year.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year. This series represents high value of the range forecast established by the Federal Open Market Committee.  Digitized originals of this release can be found at https://fraser.stlouisfed.org/publication/?pid=677.</t>
  </si>
  <si>
    <t>PCECTPIRHLR</t>
  </si>
  <si>
    <t>Longer Run FOMC Summary of Economic Projections for the Personal Consumption Expenditures Inflation Rate, Range, High</t>
  </si>
  <si>
    <t>2021-09-22 13:21:15-05</t>
  </si>
  <si>
    <t>The longer-run projections are the rates of growth, inflation, and unemployment to which a policymaker expects the economy to converge over time in the absence of further shocks and under appropriate monetary policy. Because appropriate monetary policy, by definition, is aimed at achieving the Federal Reserve's dual mandate of maximum employment and price stability in the longer run, policymakers' longer-run projections for economic growth and unemployment may be interpreted, respectively, as estimates of the economy's longer-run potential growth rate and the longer-run normal rate of unemployment; similarly, the longer-run projection of inflation is the rate of inflation which the FOMC judges to be most consistent with its dual mandate in the longer-term.  Projections of personal consumption expenditures (PCE) inflation rate are fourth quarter growth rates, that is, percentage changes from the fourth quarter of the prior year to the fourth quarter of the indicated year.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year. This series represents the high value of the range forecast established by the Federal Open Market Committee.  Digitized originals of this release can be found at https://fraser.stlouisfed.org/publication/?pid=677.</t>
  </si>
  <si>
    <t>PCECTPIRL</t>
  </si>
  <si>
    <t>FOMC Summary of Economic Projections for the Personal Consumption Expenditures Inflation Rate, Range, Low</t>
  </si>
  <si>
    <t>Projections of personal consumption expenditures (PCE) inflation rate are fourth quarter growth rates, that is, percentage changes from the fourth quarter of the prior year to the fourth quarter of the indicated year.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year. This series represents the low value of the range forecast established by the Federal Open Market Committee.  Digitized originals of this release can be found at https://fraser.stlouisfed.org/publication/?pid=677.</t>
  </si>
  <si>
    <t>PCECTPIRLLR</t>
  </si>
  <si>
    <t>Longer Run FOMC Summary of Economic Projections for the Personal Consumption Expenditures Inflation Rate, Range, Low</t>
  </si>
  <si>
    <t>2021-09-22 13:21:11-05</t>
  </si>
  <si>
    <t>The longer-run projections are the rates of growth, inflation, and unemployment to which a policymaker expects the economy to converge over time in the absence of further shocks and under appropriate monetary policy. Because appropriate monetary policy, by definition, is aimed at achieving the Federal Reserve's dual mandate of maximum employment and price stability in the longer run, policymakers' longer-run projections for economic growth and unemployment may be interpreted, respectively, as estimates of the economy's longer-run potential growth rate and the longer-run normal rate of unemployment; similarly, the longer-run projection of inflation is the rate of inflation which the FOMC judges to be most consistent with its dual mandate in the longer-term.  Projections of personal consumption expenditures (PCE) inflation rate are fourth quarter growth rates, that is, percentage changes from the fourth quarter of the prior year to the fourth quarter of the indicated year.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year. This series represents the low value of the range forecast established by the Federal Open Market Committee.  Digitized originals of this release can be found at https://fraser.stlouisfed.org/publication/?pid=677.</t>
  </si>
  <si>
    <t>PCECTPIRM</t>
  </si>
  <si>
    <t>FOMC Summary of Economic Projections for the Personal Consumption Expenditures Inflation Rate, Range, Midpoint</t>
  </si>
  <si>
    <t>Projections of personal consumption expenditures (PCE) inflation rate are fourth quarter growth rates, that is, percentage changes from the fourth quarter of the prior year to the fourth quarter of the indicated year.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year. This series represents the midpoint of the range forecast's high and low values established by the Federal Open Market Committee.  Digitized originals of this release can be found at https://fraser.stlouisfed.org/publication/?pid=677.</t>
  </si>
  <si>
    <t>PCECTPIRMLR</t>
  </si>
  <si>
    <t>Longer Run FOMC Summary of Economic Projections for the Personal Consumption Expenditures Inflation Rate, Range, Midpoint</t>
  </si>
  <si>
    <t>2021-09-22 13:21:13-05</t>
  </si>
  <si>
    <t>The longer-run projections are the rates of growth, inflation, and unemployment to which a policymaker expects the economy to converge over time in the absence of further shocks and under appropriate monetary policy. Because appropriate monetary policy, by definition, is aimed at achieving the Federal Reserve's dual mandate of maximum employment and price stability in the longer run, policymakers' longer-run projections for economic growth and unemployment may be interpreted, respectively, as estimates of the economy's longer-run potential growth rate and the longer-run normal rate of unemployment; similarly, the longer-run projection of inflation is the rate of inflation which the FOMC judges to be most consistent with its dual mandate in the longer-term.  Projections of personal consumption expenditures (PCE) inflation rate are fourth quarter growth rates, that is, percentage changes from the fourth quarter of the prior year to the fourth quarter of the indicated year. PCE inflation rate is the percentage rates of change in the price index for personal consumption expenditures (PCEPI). Each participant's projections are based on his or her assessment of appropriate monetary policy. The range for each variable in a given year includes all participants' projections, from lowest to highest, for that variable in the year. This series represents the midpoint of the range forecast's high and low values established by the Federal Open Market Committee.  Digitized originals of this release can be found at https://fraser.stlouisfed.org/publication/?pid=677.</t>
  </si>
  <si>
    <t>PCU113310113310MM</t>
  </si>
  <si>
    <t>1998-08-01</t>
  </si>
  <si>
    <t>2015-05-15 08:52:31-05</t>
  </si>
  <si>
    <t>PCU211111211111</t>
  </si>
  <si>
    <t>Producer Price Index by Industry: Crude Petroleum and Natural Gas Extraction</t>
  </si>
  <si>
    <t>Index Jun 2002=100</t>
  </si>
  <si>
    <t>2021-11-09 07:55:28-06</t>
  </si>
  <si>
    <t>PCU211111211111S</t>
  </si>
  <si>
    <t>Producer Price Index by Industry: Crude Petroleum and Natural Gas Extraction: Secondary Products</t>
  </si>
  <si>
    <t>2009-05-01</t>
  </si>
  <si>
    <t>2015-05-15 08:52:28-05</t>
  </si>
  <si>
    <t>PCU211112211112</t>
  </si>
  <si>
    <t>Producer Price Index by Industry: Natural Gas Liquids Extraction</t>
  </si>
  <si>
    <t>PCU211112211112P</t>
  </si>
  <si>
    <t>Producer Price Index by Industry: Natural Gas Liquids Extraction: Primary Products</t>
  </si>
  <si>
    <t>PCU212111212111</t>
  </si>
  <si>
    <t>Producer Price Index by Industry: Bituminous Coal and Lignite Surface Mining</t>
  </si>
  <si>
    <t>PCU2121112121111</t>
  </si>
  <si>
    <t>Producer Price Index by Industry: Bituminous Coal and Lignite Surface Mining: Raw Bituminous Coal and Lignite from Surface Mining Operations</t>
  </si>
  <si>
    <t>PCU21211121211111</t>
  </si>
  <si>
    <t>Producer Price Index by Industry: Bituminous Coal and Lignite Surface Mining: Raw Bituminous Coal and Lignite from Surface Operations, for Use without Processing</t>
  </si>
  <si>
    <t>PCU21211121211112</t>
  </si>
  <si>
    <t>Producer Price Index by Industry: Bituminous Coal and Lignite Surface Mining: Raw Bituminous Coal and Lignite from Surface Operations, for Processing at Other Establishments</t>
  </si>
  <si>
    <t>2014-06-01</t>
  </si>
  <si>
    <t>2015-05-15 08:52:22-05</t>
  </si>
  <si>
    <t>PCU2121112121113</t>
  </si>
  <si>
    <t>Producer Price Index by Industry: Bituminous Coal and Lignite Surface Mining: Processed Bituminous Coal and Lignite from Surface Operations</t>
  </si>
  <si>
    <t>PCU21211121211131</t>
  </si>
  <si>
    <t>Producer Price Index by Industry: Bituminous Coal and Lignite Surface Mining: Processed Bituminous Coal and Lignite from Surface Operations (Wet-Washing or Other Method)</t>
  </si>
  <si>
    <t>PCU21211121211135</t>
  </si>
  <si>
    <t>Producer Price Index by Industry: Bituminous Coal and Lignite Surface Mining: Processed Bituminous Coal and Lignite (Mechanically Crushed, Screened, or Sized Only)</t>
  </si>
  <si>
    <t>PCU212111212111P</t>
  </si>
  <si>
    <t>Producer Price Index by Industry: Bituminous Coal and Lignite Surface Mining: Primary Products</t>
  </si>
  <si>
    <t>PCU2121121211</t>
  </si>
  <si>
    <t>PCU212112212112</t>
  </si>
  <si>
    <t>Producer Price Index by Industry: Bituminous Coal Underground Mining</t>
  </si>
  <si>
    <t>PCU2121122121121</t>
  </si>
  <si>
    <t>Producer Price Index by Industry: Bituminous Coal Underground Mining: Raw Bituminous Coal Shipped from Underground Mining Operations</t>
  </si>
  <si>
    <t>2017-09-13 09:12:40-05</t>
  </si>
  <si>
    <t>PCU2121122121123</t>
  </si>
  <si>
    <t>Producer Price Index by Industry: Bituminous Coal Underground Mining: Processed Bituminous Coal Shipped from Underground Operations</t>
  </si>
  <si>
    <t>PCU21211221211231</t>
  </si>
  <si>
    <t>Producer Price Index by Industry: Bituminous Coal Underground Mining: Processed Bituminous Coal Washed by Wet-Washing, Pneumatic, or Other Methods</t>
  </si>
  <si>
    <t>PCU21211221211232</t>
  </si>
  <si>
    <t>Producer Price Index by Industry: Bituminous Coal Underground Mining: Processed Bituminous Coal Mechanically Crushed, Screened, or Sized Only</t>
  </si>
  <si>
    <t>PCU212112212112P</t>
  </si>
  <si>
    <t>Producer Price Index by Industry: Bituminous Coal Underground Mining: Primary Products</t>
  </si>
  <si>
    <t>PCU212112212112S</t>
  </si>
  <si>
    <t>Producer Price Index by Industry: Bituminous Coal Underground Mining: Secondary Products</t>
  </si>
  <si>
    <t>2015-05-15 08:51:24-05</t>
  </si>
  <si>
    <t>PCU2121132121131</t>
  </si>
  <si>
    <t>Producer Price Index by Industry: Anthracite Mining: Run-of-Mine (Raw) Anthracite</t>
  </si>
  <si>
    <t>2019-05-09 07:55:14-05</t>
  </si>
  <si>
    <t>PCU212212</t>
  </si>
  <si>
    <t>Producer Price Index by Industry: Mining (Except Oil and Gas)</t>
  </si>
  <si>
    <t>PCU212221212221</t>
  </si>
  <si>
    <t>Producer Price Index by Industry: Gold Ore Mining</t>
  </si>
  <si>
    <t>2018-05-15 10:01:28-05</t>
  </si>
  <si>
    <t>PCU2122212122210</t>
  </si>
  <si>
    <t>Producer Price Index by Industry: Gold Ore Mining: Gold Ores</t>
  </si>
  <si>
    <t>2018-05-15 10:01:04-05</t>
  </si>
  <si>
    <t>PCU212221212221P</t>
  </si>
  <si>
    <t>Producer Price Index by Industry: Gold Ore Mining: Primary Products</t>
  </si>
  <si>
    <t>2018-05-15 10:01:22-05</t>
  </si>
  <si>
    <t>PCU2122221222</t>
  </si>
  <si>
    <t>Producer Price Index by Industry: Gold Ore and Silver Ore Mining</t>
  </si>
  <si>
    <t>2019-01-15 08:01:10-06</t>
  </si>
  <si>
    <t>PCU2122302122301</t>
  </si>
  <si>
    <t>Producer Price Index by Industry: Copper, Nickel, Lead and Zinc Mining: Lead Ore and Zinc Ore</t>
  </si>
  <si>
    <t>2015-08-01</t>
  </si>
  <si>
    <t>Index Jun 2014=100</t>
  </si>
  <si>
    <t>2016-01-15 08:54:09-06</t>
  </si>
  <si>
    <t>PCU2122302122304</t>
  </si>
  <si>
    <t>Producer Price Index by Industry: Copper, Nickel, Lead and Zinc Mining: Copper Ore and Nickel Ore</t>
  </si>
  <si>
    <t>2021-01-15 07:55:09-06</t>
  </si>
  <si>
    <t>PCU212230212230P</t>
  </si>
  <si>
    <t>Producer Price Index by Industry: Copper, Nickel, Lead and Zinc Mining: Primary Products</t>
  </si>
  <si>
    <t>PCU212231212231</t>
  </si>
  <si>
    <t>Producer Price Index by Industry: Lead Ore and Zinc Ore Mining (DISCONTINUED)</t>
  </si>
  <si>
    <t>2015-05-15 08:51:17-05</t>
  </si>
  <si>
    <t>PCU2122902122901</t>
  </si>
  <si>
    <t>Producer Price Index by Industry: Other Metal Ore Mining: Other Metal Ores, Including Uranium</t>
  </si>
  <si>
    <t>PCU21229021229019</t>
  </si>
  <si>
    <t>Producer Price Index by Industry: Other Metal Ore Mining: All Other Metal Ores</t>
  </si>
  <si>
    <t>2015-05-15 08:51:15-05</t>
  </si>
  <si>
    <t>PCU212290212290P</t>
  </si>
  <si>
    <t>Producer Price Index by Industry: Other Metal Ore Mining: Primary Products</t>
  </si>
  <si>
    <t>PCU212299212299</t>
  </si>
  <si>
    <t>Producer Price Index by Industry: Metal Ores, Not Elsewhere Classified</t>
  </si>
  <si>
    <t>2003-11-01</t>
  </si>
  <si>
    <t>2015-05-15 08:51:14-05</t>
  </si>
  <si>
    <t>PCU2122992122992</t>
  </si>
  <si>
    <t>Producer Price Index by Industry: Metal Ores, Not Elsewhere Classified: Bauxite and Other Aluminum Ores</t>
  </si>
  <si>
    <t>1990-06-01</t>
  </si>
  <si>
    <t>PCU2122992122998</t>
  </si>
  <si>
    <t>Producer Price Index by Industry: Metal Ores, Not Elsewhere Classified: Miscellaneous Metal Ores</t>
  </si>
  <si>
    <t>Index Dec 2000=100</t>
  </si>
  <si>
    <t>2015-05-15 08:51:13-05</t>
  </si>
  <si>
    <t>PCU212299212299P</t>
  </si>
  <si>
    <t>Producer Price Index by Industry: Metal Ores, Not Elsewhere Classified: Primary Products</t>
  </si>
  <si>
    <t>PCU212311212311M</t>
  </si>
  <si>
    <t>Producer Price Index by Industry: Dimension Stone Mining and Quarrying: Miscellaneous Receipts (DISCONTINUED)</t>
  </si>
  <si>
    <t>2005-06-01</t>
  </si>
  <si>
    <t>2009-11-01</t>
  </si>
  <si>
    <t>Index Jun 2005=100</t>
  </si>
  <si>
    <t>2015-05-15 08:51:11-05</t>
  </si>
  <si>
    <t>PCU212311212311S</t>
  </si>
  <si>
    <t>Producer Price Index by Industry: Dimension Stone Mining and Quarrying: Secondary Products</t>
  </si>
  <si>
    <t>2001-08-01</t>
  </si>
  <si>
    <t>Index Jun 1989=100</t>
  </si>
  <si>
    <t>PCU212312212312M</t>
  </si>
  <si>
    <t>Producer Price Index by Industry: Crushed and Broken Limestone Mining: Miscellaneous Receipts</t>
  </si>
  <si>
    <t>2015-05-15 08:51:09-05</t>
  </si>
  <si>
    <t>PCU212312212312S</t>
  </si>
  <si>
    <t>Producer Price Index by Industry: Crushed and Broken Limestone Mining: Secondary Products</t>
  </si>
  <si>
    <t>2015-05-20 10:28:41-05</t>
  </si>
  <si>
    <t>PCU212313212313S</t>
  </si>
  <si>
    <t>Producer Price Index by Industry: Crushed and Broken Granite Mining: Secondary Products (DISCONTINUED)</t>
  </si>
  <si>
    <t>2015-05-15 08:51:06-05</t>
  </si>
  <si>
    <t>PCU212319212319S</t>
  </si>
  <si>
    <t>Producer Price Index by Industry: Other Crushed and Broken Stone Mining: Secondary Products</t>
  </si>
  <si>
    <t>2015-05-20 10:28:40-05</t>
  </si>
  <si>
    <t>PCU212321212321S</t>
  </si>
  <si>
    <t>Producer Price Index by Industry: Construction Sand and Gravel Mining: Secondary Products</t>
  </si>
  <si>
    <t>2015-09-11 11:26:08-05</t>
  </si>
  <si>
    <t>PCU212321212321SS</t>
  </si>
  <si>
    <t>2015-05-15 08:51:01-05</t>
  </si>
  <si>
    <t>PCU2123221232</t>
  </si>
  <si>
    <t>Producer Price Index by Industry: Sand/Gravel/Clay/Refractory Minerals Mining</t>
  </si>
  <si>
    <t>PCU2123222123221</t>
  </si>
  <si>
    <t>Producer Price Index by Industry: Industrial Sand Mining: Industrial Glass Sand</t>
  </si>
  <si>
    <t>2018-09-12 08:01:09-05</t>
  </si>
  <si>
    <t>PCU2123222123223</t>
  </si>
  <si>
    <t>Producer Price Index by Industry: Industrial Sand Mining: Industrial Molding Sand</t>
  </si>
  <si>
    <t>2016-10-14 10:14:35-05</t>
  </si>
  <si>
    <t>PCU21232221232291</t>
  </si>
  <si>
    <t>Producer Price Index by Industry: Industrial Sand Mining: Hydraulic Fracturing Sand</t>
  </si>
  <si>
    <t>2020-10-14 07:50:04-05</t>
  </si>
  <si>
    <t>PCU21232221232292</t>
  </si>
  <si>
    <t>Producer Price Index by Industry: Industrial Sand Mining: All Other Industrial Sand</t>
  </si>
  <si>
    <t>PCU212322212322S</t>
  </si>
  <si>
    <t>Producer Price Index by Industry: Industrial Sand Mining: Secondary Products</t>
  </si>
  <si>
    <t>2015-05-15 08:50:57-05</t>
  </si>
  <si>
    <t>PCU212322212322SS</t>
  </si>
  <si>
    <t>1989-05-01</t>
  </si>
  <si>
    <t>2015-05-15 08:50:56-05</t>
  </si>
  <si>
    <t>PCU2123252123252Z</t>
  </si>
  <si>
    <t>Producer Price Index by Industry: Clay, Ceramic, and Refractory Minerals Mining: Bentonite (DISCONTINUED)</t>
  </si>
  <si>
    <t>2018-01-11 09:01:09-06</t>
  </si>
  <si>
    <t>PCU2123252123259</t>
  </si>
  <si>
    <t>Producer Price Index by Industry: Clay, Ceramic, and Refractory Minerals Mining: Other Clay, Ceramic, and Refractory Minerals</t>
  </si>
  <si>
    <t>2015-05-15 08:50:53-05</t>
  </si>
  <si>
    <t>PCU212325212325B</t>
  </si>
  <si>
    <t>Producer Price Index by Industry: Clay, Ceramic, and Refractory Minerals Mining: Common (Miscellaneous) Clay and Shale</t>
  </si>
  <si>
    <t>2018-05-15 10:31:02-05</t>
  </si>
  <si>
    <t>PCU212325212325S</t>
  </si>
  <si>
    <t>Producer Price Index by Industry: Clay, Ceramic, and Refractory Minerals Mining: Secondary Products</t>
  </si>
  <si>
    <t>2007-05-01</t>
  </si>
  <si>
    <t>2015-05-15 08:50:52-05</t>
  </si>
  <si>
    <t>PCU212325212325SS</t>
  </si>
  <si>
    <t>PCU212325212325V</t>
  </si>
  <si>
    <t>Producer Price Index by Industry: Clay, Ceramic, and Refractory Minerals Mining: Fire Clay, Fuller's Earth, and Feldspar</t>
  </si>
  <si>
    <t>2007-06-01</t>
  </si>
  <si>
    <t>Index Jun 2007=100</t>
  </si>
  <si>
    <t>2019-01-15 08:01:26-06</t>
  </si>
  <si>
    <t>PCU2123912123911Y</t>
  </si>
  <si>
    <t>Producer Price Index by Industry: Potash, Soda, and Borate Mineral Mining: Potassium Salts and Boron Compounds (DISCONTINUED)</t>
  </si>
  <si>
    <t>2017-07-13 09:11:55-05</t>
  </si>
  <si>
    <t>PCU212391212391S1</t>
  </si>
  <si>
    <t>Producer Price Index by Industry: Potash, Soda, and Borate Mineral Mining: Secondary Products</t>
  </si>
  <si>
    <t>2016-03-15 10:42:40-05</t>
  </si>
  <si>
    <t>PCU2123932123932Z</t>
  </si>
  <si>
    <t>Producer Price Index by Industry: Other Chemical and Fertilizer Mineral Mining: Barite (DISCONTINUED)</t>
  </si>
  <si>
    <t>2015-05-15 08:50:48-05</t>
  </si>
  <si>
    <t>PCU2123932123939Z</t>
  </si>
  <si>
    <t>Producer Price Index by Industry: Other Chemical and Fertilizer Mineral Mining: Other Chemical and Fertilizer Minerals (DISCONTINUED)</t>
  </si>
  <si>
    <t>2006-06-01</t>
  </si>
  <si>
    <t>Index Jun 2006=100</t>
  </si>
  <si>
    <t>2018-01-11 09:07:52-06</t>
  </si>
  <si>
    <t>PCU212393212393S</t>
  </si>
  <si>
    <t>Producer Price Index by Industry: Other Chemical and Fertilizer Mineral Mining: Secondary Products</t>
  </si>
  <si>
    <t>2015-05-15 08:50:47-05</t>
  </si>
  <si>
    <t>PCU212399212399S</t>
  </si>
  <si>
    <t>Producer Price Index by Industry: All Other Nonmetallic Mineral Mining: Secondary Products</t>
  </si>
  <si>
    <t>2015-05-15 08:50:44-05</t>
  </si>
  <si>
    <t>PCU21311121311101</t>
  </si>
  <si>
    <t>Producer Price Index by Industry: Drilling Oil and Gas Wells: Drilling Oil, Gas, Dry, or Service Wells (DISCONTINUED)</t>
  </si>
  <si>
    <t>2018-01-11 09:01:04-06</t>
  </si>
  <si>
    <t>PCU21311121311102</t>
  </si>
  <si>
    <t>Producer Price Index by Industry: Drilling Oil and Gas Wells: Drilling in, Spudding in, Tailing in, or Reworking Oil and Gas Wells (DISCONTINUED)</t>
  </si>
  <si>
    <t>Index Dec 1992=100</t>
  </si>
  <si>
    <t>2018-01-11 09:01:46-06</t>
  </si>
  <si>
    <t>PCU21311121311103</t>
  </si>
  <si>
    <t>Producer Price Index by Industry: Drilling Oil and Gas Wells: Oil and Gas Well Directional Drilling Control</t>
  </si>
  <si>
    <t>PCU2131121311</t>
  </si>
  <si>
    <t>Producer Price Index by Industry: Mining Support Activities</t>
  </si>
  <si>
    <t>Index Jun 2009=100</t>
  </si>
  <si>
    <t>PCU2131122131121</t>
  </si>
  <si>
    <t>Producer Price Index by Industry: Support Activities for Oil and Gas Operations: Oil and Gas Field Exploration Services</t>
  </si>
  <si>
    <t>2015-05-15 08:50:42-05</t>
  </si>
  <si>
    <t>PCU2131122131123</t>
  </si>
  <si>
    <t>Producer Price Index by Industry: Support Activities for Oil and Gas Operations: Other Oil and Gas Field Support Services</t>
  </si>
  <si>
    <t>2015-05-15 08:50:41-05</t>
  </si>
  <si>
    <t>PCU213112213112M</t>
  </si>
  <si>
    <t>Producer Price Index by Industry: Support Activities for Oil and Gas Operations: Miscellaneous Receipts</t>
  </si>
  <si>
    <t>1994-11-01</t>
  </si>
  <si>
    <t>Index Nov 1994=100</t>
  </si>
  <si>
    <t>2018-05-15 10:03:27-05</t>
  </si>
  <si>
    <t>PCU21312131</t>
  </si>
  <si>
    <t>PCU213213</t>
  </si>
  <si>
    <t>PCU221110221110</t>
  </si>
  <si>
    <t>Producer Price Index by Industry: Electric Power Generation</t>
  </si>
  <si>
    <t>PCU2211102211104</t>
  </si>
  <si>
    <t>Producer Price Index by Industry: Electric Power Generation: Utilities</t>
  </si>
  <si>
    <t>PCU2211102211105</t>
  </si>
  <si>
    <t>Producer Price Index by Industry: Electric Power Generation: Non-Utilities</t>
  </si>
  <si>
    <t>PCU221110221110M</t>
  </si>
  <si>
    <t>Producer Price Index by Industry: Electric Power Generation: Miscellaneous Receipts</t>
  </si>
  <si>
    <t>2017-06-14 06:41:39-05</t>
  </si>
  <si>
    <t>PCU221110221110P</t>
  </si>
  <si>
    <t>Producer Price Index by Industry: Electric Power Generation: Primary Products</t>
  </si>
  <si>
    <t>PCU2211122111</t>
  </si>
  <si>
    <t>PCU221121221121</t>
  </si>
  <si>
    <t>Producer Price Index by Industry: Electric Bulk Power Transmission and Control</t>
  </si>
  <si>
    <t>2021-11-09 07:56:13-06</t>
  </si>
  <si>
    <t>PCU2211212211213</t>
  </si>
  <si>
    <t>PCU221121221121P</t>
  </si>
  <si>
    <t>Producer Price Index by Industry: Electric Bulk Power Transmission and Control: Primary Products</t>
  </si>
  <si>
    <t>PCU22112211</t>
  </si>
  <si>
    <t>Producer Price Index by Industry: Electric Power Generation, Transmission, and Distribution</t>
  </si>
  <si>
    <t>PCU2211222112</t>
  </si>
  <si>
    <t>Producer Price Index by Industry: Electric Power Transmission, Control, and Distribution</t>
  </si>
  <si>
    <t>PCU221122221122</t>
  </si>
  <si>
    <t>Producer Price Index by Industry: Electric Power Distribution</t>
  </si>
  <si>
    <t>PCU22112222112245</t>
  </si>
  <si>
    <t>Producer Price Index by Industry: Electric Power Distribution: Transportation Electric Power</t>
  </si>
  <si>
    <t>PCU221122221122MM</t>
  </si>
  <si>
    <t>2015-05-15 08:50:16-05</t>
  </si>
  <si>
    <t>PCU221210221210</t>
  </si>
  <si>
    <t>Producer Price Index by Industry: Natural Gas Distribution</t>
  </si>
  <si>
    <t>PCU221210221210MM</t>
  </si>
  <si>
    <t>2015-05-15 08:50:11-05</t>
  </si>
  <si>
    <t>PCU221210221210S</t>
  </si>
  <si>
    <t>Producer Price Index by Industry: Natural Gas Distribution: Secondary Products (DISCONTINUED)</t>
  </si>
  <si>
    <t>2016-09-01</t>
  </si>
  <si>
    <t>2016-10-14 10:14:23-05</t>
  </si>
  <si>
    <t>PCU2212122121</t>
  </si>
  <si>
    <t>PCU221221</t>
  </si>
  <si>
    <t>Producer Price Index by Industry: Utilities</t>
  </si>
  <si>
    <t>PCU22122212</t>
  </si>
  <si>
    <t>PCU236211236211</t>
  </si>
  <si>
    <t>Producer Price Index by Industry: New Industrial Building Construction</t>
  </si>
  <si>
    <t>PCU236211236211P</t>
  </si>
  <si>
    <t>Producer Price Index by Industry: New Industrial Building Construction: Primary Products</t>
  </si>
  <si>
    <t>PCU236221236221</t>
  </si>
  <si>
    <t>Producer Price Index by Industry: New Warehouse Building Construction</t>
  </si>
  <si>
    <t>PCU236221236221P</t>
  </si>
  <si>
    <t>Producer Price Index by Industry: New Warehouse Building Construction: Primary Products</t>
  </si>
  <si>
    <t>PCU236222236222</t>
  </si>
  <si>
    <t>Producer Price Index by Industry: New School Building Construction</t>
  </si>
  <si>
    <t>PCU236222236222P</t>
  </si>
  <si>
    <t>Producer Price Index by Industry: New School Building Construction: Primary Products</t>
  </si>
  <si>
    <t>PCU236223236223</t>
  </si>
  <si>
    <t>Producer Price Index by Industry: New Office Building Construction</t>
  </si>
  <si>
    <t>PCU236223236223P</t>
  </si>
  <si>
    <t>Producer Price Index by Industry: New Office Building Construction: Primary Products</t>
  </si>
  <si>
    <t>PCU236224236224</t>
  </si>
  <si>
    <t>Producer Price Index by Industry: New Health Care Building Construction</t>
  </si>
  <si>
    <t>PCU236224236224P</t>
  </si>
  <si>
    <t>Producer Price Index by Industry: New Health Care Building Construction: Primary Products</t>
  </si>
  <si>
    <t>PCU23811X23811X</t>
  </si>
  <si>
    <t>Producer Price Index by Industry: Concrete Contractors, Nonresidential Building Work</t>
  </si>
  <si>
    <t>PCU23811X23811XP</t>
  </si>
  <si>
    <t>Producer Price Index by Industry: Concrete Contractors, Nonresidential Building Work: Primary Products</t>
  </si>
  <si>
    <t>PCU23816X23816X</t>
  </si>
  <si>
    <t>Producer Price Index by Industry: Roofing Contractors, Nonresidential Building Work</t>
  </si>
  <si>
    <t>PCU23816X23816XP</t>
  </si>
  <si>
    <t>Producer Price Index by Industry: Roofing Contractors, Nonresidential Building Work: Primary Products</t>
  </si>
  <si>
    <t>PCU2381MR2381MR</t>
  </si>
  <si>
    <t>Producer Price Index by Industry: Nonresidential Building Maintenance and Repair</t>
  </si>
  <si>
    <t>Index Apr 2009=100</t>
  </si>
  <si>
    <t>Index April 2009=100</t>
  </si>
  <si>
    <t>PCU23821X23821X</t>
  </si>
  <si>
    <t>Producer Price Index by Industry: Electrical Contractors, Nonresidential Building Work</t>
  </si>
  <si>
    <t>PCU23821X23821XP</t>
  </si>
  <si>
    <t>Producer Price Index by Industry: Electrical Contractors, Nonresidential Building Work: Primary Products</t>
  </si>
  <si>
    <t>PCU23822X23822X</t>
  </si>
  <si>
    <t>Producer Price Index by Industry: Plumbing, Heating and Air-Conditioning Contractors, Nonresidential Building Work</t>
  </si>
  <si>
    <t>PCU23822X23822XP</t>
  </si>
  <si>
    <t>Producer Price Index by Industry: Plumbing, Heating and Air-Conditioning Contractors, Nonresidential Building Work: Primary Products</t>
  </si>
  <si>
    <t>PCU31111131111114</t>
  </si>
  <si>
    <t>Producer Price Index by Industry: Dog and Cat Food Manufacturing: Dry and Semi Moist Dog Food</t>
  </si>
  <si>
    <t>PCU31111131111144</t>
  </si>
  <si>
    <t>Producer Price Index by Industry: Dog and Cat Food Manufacturing: Canned Cat Food</t>
  </si>
  <si>
    <t>PCU311111311111M1</t>
  </si>
  <si>
    <t>Producer Price Index by Industry: Dog and Cat Food Manufacturing: Miscellaneous Receipts</t>
  </si>
  <si>
    <t>PCU311111311111S</t>
  </si>
  <si>
    <t>Producer Price Index by Industry: Dog and Cat Food Manufacturing: Secondary Products</t>
  </si>
  <si>
    <t>2011-11-01</t>
  </si>
  <si>
    <t>2015-05-15 08:49:57-05</t>
  </si>
  <si>
    <t>PCU3111131111</t>
  </si>
  <si>
    <t>Producer Price Index by Industry: Animal Food Manufacturing</t>
  </si>
  <si>
    <t>PCU3111193111195</t>
  </si>
  <si>
    <t>Producer Price Index by Industry: Other Animal Food Manufacturing: Complete Dairy Cattle Feed, Supplements, Concentrates, and Premixes</t>
  </si>
  <si>
    <t>PCU311119311119B</t>
  </si>
  <si>
    <t>Producer Price Index by Industry: Other Animal Food Manufacturing: Complete Swine Feed, Supplements, Concentrates, and Premixes</t>
  </si>
  <si>
    <t>PCU311119311119H</t>
  </si>
  <si>
    <t>Producer Price Index by Industry: Other Animal Food Manufacturing: Complete Beef Cattle Feed, Supplements, Concentrates, and Premixes</t>
  </si>
  <si>
    <t>PCU311119311119MM</t>
  </si>
  <si>
    <t>2015-05-15 08:49:55-05</t>
  </si>
  <si>
    <t>PCU311119311119Q</t>
  </si>
  <si>
    <t>Producer Price Index by Industry: Other Animal Food Manufacturing: Other Prepared Animal Feeds, Including Feeding Materials and Adjuncts (DISCONTINUED)</t>
  </si>
  <si>
    <t>2018-01-11 09:07:48-06</t>
  </si>
  <si>
    <t>PCU311119311119SM</t>
  </si>
  <si>
    <t>Producer Price Index by Industry: Other Animal Food Manufacturing: Secondary Products and Miscellaneous Receipts</t>
  </si>
  <si>
    <t>2015-05-15 08:49:52-05</t>
  </si>
  <si>
    <t>PCU31113111</t>
  </si>
  <si>
    <t>PCU311211311211B</t>
  </si>
  <si>
    <t>Producer Price Index by Industry: Flour Milling: Other Grain Mill Products (DISCONTINUED)</t>
  </si>
  <si>
    <t>PCU311211311211SS</t>
  </si>
  <si>
    <t>2015-05-15 08:49:47-05</t>
  </si>
  <si>
    <t>PCU3112123112120</t>
  </si>
  <si>
    <t>Producer Price Index by Industry: Rice Milling: Milled Rice and Byproducts</t>
  </si>
  <si>
    <t>PCU31121231121204</t>
  </si>
  <si>
    <t>Producer Price Index by Industry: Rice Milling: Milled Rice (Including Second Heads, Screenings, Brewers, Bran, Sharps, Rice Flour, and Byproducts)</t>
  </si>
  <si>
    <t>Index Jun 2003=100</t>
  </si>
  <si>
    <t>PCU31121231121206</t>
  </si>
  <si>
    <t>Producer Price Index by Industry: Rice Milling: Head Rice Not Packaged with Other Ingredients</t>
  </si>
  <si>
    <t>PCU3112131121</t>
  </si>
  <si>
    <t>Producer Price Index by Industry: Flour Milling and Malt Manufacturing</t>
  </si>
  <si>
    <t>PCU3112213112218</t>
  </si>
  <si>
    <t>Producer Price Index by Industry: Wet Corn Milling: Corn Oil, Made by Wet Milling</t>
  </si>
  <si>
    <t>1992-08-01</t>
  </si>
  <si>
    <t>2015-05-15 08:49:43-05</t>
  </si>
  <si>
    <t>PCU311221311221S</t>
  </si>
  <si>
    <t>Producer Price Index by Industry: Wet Corn Milling: Secondary Products</t>
  </si>
  <si>
    <t>2018-06-13 08:06:28-05</t>
  </si>
  <si>
    <t>PCU311221311221SS</t>
  </si>
  <si>
    <t>2015-05-15 08:49:40-05</t>
  </si>
  <si>
    <t>PCU3112231122</t>
  </si>
  <si>
    <t>Producer Price Index by Industry: Starch and Vegetable Fats and Oils Manufacturing</t>
  </si>
  <si>
    <t>PCU311224311224</t>
  </si>
  <si>
    <t>Producer Price Index by Industry: Soybean and Other Oilseed Processing</t>
  </si>
  <si>
    <t>PCU3112243112241</t>
  </si>
  <si>
    <t>Producer Price Index by Industry: Oilseed Processing: Soybean Processing (DISCONTINUED)</t>
  </si>
  <si>
    <t>2018-01-11 09:07:47-06</t>
  </si>
  <si>
    <t>PCU31122431122411</t>
  </si>
  <si>
    <t>Producer Price Index by Industry: Oilseed Processing: Soybean Oil (DISCONTINUED)</t>
  </si>
  <si>
    <t>PCU311224311224111</t>
  </si>
  <si>
    <t>Producer Price Index by Industry: Oilseed Processing: Crude Soybean Oil, Degummed (DISCONTINUED)</t>
  </si>
  <si>
    <t>1988-05-01</t>
  </si>
  <si>
    <t>Index May 1988=100</t>
  </si>
  <si>
    <t>PCU311224311224112</t>
  </si>
  <si>
    <t>Producer Price Index by Industry: Oilseed Processing: Soybean Oil, All Other Types (DISCONTINUED)</t>
  </si>
  <si>
    <t>2018-01-11 09:02:25-06</t>
  </si>
  <si>
    <t>PCU31122431122412</t>
  </si>
  <si>
    <t>Producer Price Index by Industry: Oilseed Processing: Soybean Cake, Meal, and Other Byproducts (DISCONTINUED)</t>
  </si>
  <si>
    <t>PCU311224311224121</t>
  </si>
  <si>
    <t>Producer Price Index by Industry: Oilseed Processing: Soybean Cake and Meal (DISCONTINUED)</t>
  </si>
  <si>
    <t>PCU311224311224122</t>
  </si>
  <si>
    <t>Producer Price Index by Industry: Oilseed Processing: Other Soybean Products, Including Isolates and Concentrates (DISCONTINUED)</t>
  </si>
  <si>
    <t>PCU3112243112242</t>
  </si>
  <si>
    <t>Producer Price Index by Industry: Oilseed Processing: Other Oilseed Processing (DISCONTINUED)</t>
  </si>
  <si>
    <t>2018-01-11 09:09:39-06</t>
  </si>
  <si>
    <t>PCU31122431122421</t>
  </si>
  <si>
    <t>Producer Price Index by Industry: Oilseed Processing: Crude Cottonseed Oil (DISCONTINUED)</t>
  </si>
  <si>
    <t>2015-05-15 08:49:36-05</t>
  </si>
  <si>
    <t>PCU31122431122422</t>
  </si>
  <si>
    <t>Producer Price Index by Industry: Oilseed Processing: Cottonseed Oil, Once Refined (DISCONTINUED)</t>
  </si>
  <si>
    <t>2015-11-17 12:13:00-06</t>
  </si>
  <si>
    <t>PCU31122431122423</t>
  </si>
  <si>
    <t>Producer Price Index by Industry: Oilseed Processing: Cotton Linters (DISCONTINUED)</t>
  </si>
  <si>
    <t>PCU31122431122424</t>
  </si>
  <si>
    <t>Producer Price Index by Industry: Oilseed Processing: Cottonseed Cake, Meal, Hulls, and Other Byproducts (DISCONTINUED)</t>
  </si>
  <si>
    <t>PCU311224311224241</t>
  </si>
  <si>
    <t>Producer Price Index by Industry: Oilseed Processing: Cottonseed Cake and Meal (DISCONTINUED)</t>
  </si>
  <si>
    <t>2018-01-11 09:07:46-06</t>
  </si>
  <si>
    <t>PCU311224311224242</t>
  </si>
  <si>
    <t>Producer Price Index by Industry: Oilseed Processing: Cottonseed Hulls and Other Byproducts (DISCONTINUED)</t>
  </si>
  <si>
    <t>2016-07-14 10:52:02-05</t>
  </si>
  <si>
    <t>PCU31122431122425</t>
  </si>
  <si>
    <t>Producer Price Index by Industry: Oilseed Processing: Other Vegetable Oils and Vegetable Mill Products (DISCONTINUED)</t>
  </si>
  <si>
    <t>PCU311224311224251</t>
  </si>
  <si>
    <t>Producer Price Index by Industry: Oilseed Processing: Other Crude Vegetable Oils (Linseed, Peanut, Sunflower, Etc.) (DISCONTINUED)</t>
  </si>
  <si>
    <t>Index Jan 1999=100</t>
  </si>
  <si>
    <t>2015-05-15 08:49:33-05</t>
  </si>
  <si>
    <t>PCU311224311224252</t>
  </si>
  <si>
    <t>Producer Price Index by Industry: Oilseed Processing: Other Vegetable Oils, Once Refined (DISCONTINUED)</t>
  </si>
  <si>
    <t>PCU311224311224253</t>
  </si>
  <si>
    <t>Producer Price Index by Industry: Oilseed Processing: Other Vegetable Oil Mill Products (DISCONTINUED)</t>
  </si>
  <si>
    <t>2017-11-01</t>
  </si>
  <si>
    <t>2017-12-12 10:31:17-06</t>
  </si>
  <si>
    <t>PCU311224311224M</t>
  </si>
  <si>
    <t>Producer Price Index by Industry: Soybean and Other Oilseed Processing: Miscellaneous Products</t>
  </si>
  <si>
    <t>PCU311224311224P</t>
  </si>
  <si>
    <t>Producer Price Index by Industry: Soybean and Other Oilseed Processing: Primary Products</t>
  </si>
  <si>
    <t>PCU3112253112254</t>
  </si>
  <si>
    <t>Producer Price Index by Industry: Fats and Oils Refining and Blending: Margarine, Butter Blends, and Butter Substitutes</t>
  </si>
  <si>
    <t>2004-02-01</t>
  </si>
  <si>
    <t>Index Feb 2004=100</t>
  </si>
  <si>
    <t>PCU311225311225M</t>
  </si>
  <si>
    <t>Producer Price Index by Industry: Fats and Oils Refining and Blending: Miscellaneous Receipts</t>
  </si>
  <si>
    <t>2017-12-12 14:51:02-06</t>
  </si>
  <si>
    <t>PCU311225311225S</t>
  </si>
  <si>
    <t>Producer Price Index by Industry: Fats and Oils Refining and Blending: Secondary Products</t>
  </si>
  <si>
    <t>PCU311225311225SS</t>
  </si>
  <si>
    <t>2015-05-15 08:49:29-05</t>
  </si>
  <si>
    <t>PCU311230311230S</t>
  </si>
  <si>
    <t>Producer Price Index by Industry: Breakfast Cereal Manufacturing: Secondary Products</t>
  </si>
  <si>
    <t>2017-01-13 08:43:15-06</t>
  </si>
  <si>
    <t>PCU311230311230SS</t>
  </si>
  <si>
    <t>2016-02-17 13:26:05-06</t>
  </si>
  <si>
    <t>In January 2014, the Producer Price Index (PPI) transitioned from the Stage of Processing (SOP) aggregation system to the Final Demand-Intermediate Demand (FD-ID) aggregation system. Effective with the January 2016 Producer Price Index (PPI) data release in February 2016, PPI ceased the calculation and publication of the Stage of Processing (SOP) versions of these indexes. Going forward, data users wishing to track prices for finished goods, processed goods for intermediate demand (intermediate goods), unprocessed goods for intermediate demand (crude goods), or any of the former SOP-based component indexes will need to use the corresponding index codes from the Final Demand-Intermediate Demand (FD-ID) aggregation system. The FD-ID aggregation system webpage provides a table listing the SOP indexes and their concordant FD-ID indexes.  https://www.bls.gov/ppi/fdidconcordance.htm</t>
  </si>
  <si>
    <t>PCU31123112</t>
  </si>
  <si>
    <t>Producer Price Index by Industry: Grain and Oilseed Milling</t>
  </si>
  <si>
    <t>PCU3112331123</t>
  </si>
  <si>
    <t>PCU3113131131</t>
  </si>
  <si>
    <t>Producer Price Index by Industry: Sugar Manufacturing</t>
  </si>
  <si>
    <t>PCU311314311314</t>
  </si>
  <si>
    <t>Producer Price Index by Industry: Cane Sugar Manufacturing</t>
  </si>
  <si>
    <t>PCU3113143113142</t>
  </si>
  <si>
    <t>Producer Price Index by Industry: Sugar Cane Mills and Cane Sugar Refining: Refined Granulated Cane Sugar and By-Products (DISCONTINUED)</t>
  </si>
  <si>
    <t>PCU311314311314P</t>
  </si>
  <si>
    <t>Producer Price Index by Industry: Cane Sugar Manufacturing: Primary Products</t>
  </si>
  <si>
    <t>PCU311340311340</t>
  </si>
  <si>
    <t>Producer Price Index by Industry: Nonchocolate Confectionery Manufacturing</t>
  </si>
  <si>
    <t>PCU311340311340M</t>
  </si>
  <si>
    <t>Producer Price Index by Industry: Nonchocolate Confectionery Manufacturing: Miscellaneous Receipts</t>
  </si>
  <si>
    <t>2021-07-14 08:12:10-05</t>
  </si>
  <si>
    <t>PCU311340311340MM</t>
  </si>
  <si>
    <t>2015-05-15 08:52:13-05</t>
  </si>
  <si>
    <t>PCU311340311340P</t>
  </si>
  <si>
    <t>Producer Price Index by Industry: Nonchocolate Confectionery Manufacturing: Primary Products</t>
  </si>
  <si>
    <t>PCU311340311340S</t>
  </si>
  <si>
    <t>Producer Price Index by Industry: Nonchocolate Confectionery Manufacturing: Secondary Products</t>
  </si>
  <si>
    <t>2021-11-09 08:09:21-06</t>
  </si>
  <si>
    <t>PCU3113431134</t>
  </si>
  <si>
    <t>PCU311351311351</t>
  </si>
  <si>
    <t>Producer Price Index by Industry: Chocolate and Confectionery Manufacturing from Cacao</t>
  </si>
  <si>
    <t>PCU3113513113511</t>
  </si>
  <si>
    <t>Producer Price Index by Industry: Chocolate and Confectionery Manufacturing from Cacao: Chocolate Coatings, Made from Cacao Beans</t>
  </si>
  <si>
    <t>2020-05-13 07:56:57-05</t>
  </si>
  <si>
    <t>PCU3113513113514</t>
  </si>
  <si>
    <t>Producer Price Index by Industry: Chocolate and Confectionery Manufacturing from Cacao: Chocolate/Chocolate-Type Confectionery Products, Cacao Beans</t>
  </si>
  <si>
    <t>PCU3113513113517</t>
  </si>
  <si>
    <t>Producer Price Index by Industry: Chocolate and Confectionery Manufacturing from Cacao: Other Chocolate and Cocoa Products, Made from Cacao Beans</t>
  </si>
  <si>
    <t>PCU31135131135171</t>
  </si>
  <si>
    <t>Producer Price Index by Industry: Chocolate and Confectionery Manufacturing from Cacao: Sweetened Chocolate, Excluding Coatings, Cacao Beans</t>
  </si>
  <si>
    <t>2020-11-13 07:58:40-06</t>
  </si>
  <si>
    <t>PCU31135131135172</t>
  </si>
  <si>
    <t>Producer Price Index by Industry: Chocolate and Confectionery Manufacturing from Cacao: Sweetened/Unsweetened Chocolate/Cocoa Powder, Cacao Beans</t>
  </si>
  <si>
    <t>2019-05-09 07:54:57-05</t>
  </si>
  <si>
    <t>PCU31135131135173</t>
  </si>
  <si>
    <t>Producer Price Index by Industry: Chocolate and Confectionery Manufacturing from Cacao: Cocoa Butter/Liquor/Cocoa Base Chocolate Syrup, Cacao Beans</t>
  </si>
  <si>
    <t>2016-11-16 09:19:17-06</t>
  </si>
  <si>
    <t>PCU311351311351P</t>
  </si>
  <si>
    <t>Producer Price Index by Industry: Chocolate and Confectionery Manufacturing from Cacao: Primary Products</t>
  </si>
  <si>
    <t>PCU311352311352</t>
  </si>
  <si>
    <t>Producer Price Index by Industry: Confectionery Manufacturing from Purchased Chocolate</t>
  </si>
  <si>
    <t>PCU3113523113521</t>
  </si>
  <si>
    <t>Producer Price Index by Industry: Confectionery Manufacturing from Purchased Chocolate: Chocolate/Confectionery Products, Made from Purchased Chocolate, Not Retailed</t>
  </si>
  <si>
    <t>PCU3113523113522</t>
  </si>
  <si>
    <t>Producer Price Index by Industry: Confectionery Manufacturing from Purchased Chocolate: Chocolate/Confectionery Products, Made from Purchased Chocolate, Retailed</t>
  </si>
  <si>
    <t>PCU311352311352M</t>
  </si>
  <si>
    <t>Producer Price Index by Industry: Confectionery Manufacturing from Purchased Chocolate: Miscellaneous Receipts</t>
  </si>
  <si>
    <t>PCU311352311352P</t>
  </si>
  <si>
    <t>Producer Price Index by Industry: Confectionery Manufacturing from Purchased Chocolate: Primary Products</t>
  </si>
  <si>
    <t>PCU311352311352S</t>
  </si>
  <si>
    <t>Producer Price Index by Industry: Confectionery Manufacturing from Purchased Chocolate: Secondary Products</t>
  </si>
  <si>
    <t>2021-07-14 08:12:09-05</t>
  </si>
  <si>
    <t>PCU3113531135</t>
  </si>
  <si>
    <t>Producer Price Index by Industry: Chocolate and Confectionery Manufacturing</t>
  </si>
  <si>
    <t>PCU31141131141147</t>
  </si>
  <si>
    <t>Producer Price Index by Industry: Frozen Fruit and Vegetable Manufacturing: Frozen Vegetables, Other Than Potato Products</t>
  </si>
  <si>
    <t>PCU31141131141148</t>
  </si>
  <si>
    <t>Producer Price Index by Industry: Frozen Fruit and Vegetable Manufacturing: Frozen Potato Products (French-Fried, Patties, Puffs, etc.)</t>
  </si>
  <si>
    <t>PCU311412311412SS</t>
  </si>
  <si>
    <t>2015-05-15 08:51:58-05</t>
  </si>
  <si>
    <t>PCU3114131141</t>
  </si>
  <si>
    <t>Producer Price Index by Industry: Frozen Food Manufacturing</t>
  </si>
  <si>
    <t>PCU311421311421K</t>
  </si>
  <si>
    <t>Producer Price Index by Industry: Fruit and Vegetable Canning: Canned and Fresh Fruit Juices, Nectars, and Concentrates</t>
  </si>
  <si>
    <t>PCU311421311421MM</t>
  </si>
  <si>
    <t>2015-05-15 08:51:54-05</t>
  </si>
  <si>
    <t>PCU311421311421SS</t>
  </si>
  <si>
    <t>2015-05-15 08:51:53-05</t>
  </si>
  <si>
    <t>PCU3114223114221Z</t>
  </si>
  <si>
    <t>Producer Price Index by Industry: Specialty Canning: Canned Baby Foods and Other Canned Specialty/Nationality Foods (DISCONTINUED)</t>
  </si>
  <si>
    <t>Index Jun 2008=100</t>
  </si>
  <si>
    <t>2018-01-11 09:07:36-06</t>
  </si>
  <si>
    <t>PCU3114223114224Z</t>
  </si>
  <si>
    <t>Producer Price Index by Industry: Specialty Canning: Canned Soups and Stews, Excluding Frozen and Seafood (DISCONTINUED)</t>
  </si>
  <si>
    <t>2018-01-11 09:07:35-06</t>
  </si>
  <si>
    <t>PCU311422311422SS</t>
  </si>
  <si>
    <t>2015-05-15 08:51:49-05</t>
  </si>
  <si>
    <t>PCU3114231142</t>
  </si>
  <si>
    <t>Producer Price Index by Industry: Fruit and Vegetable Canning, Pickling and Drying</t>
  </si>
  <si>
    <t>PCU3114233114231</t>
  </si>
  <si>
    <t>Producer Price Index by Industry: Dried and Dehydrated Food Manufacturing: Soup Mixes (Dried/Dehydrated/Freeze-Dried) and Bouillon</t>
  </si>
  <si>
    <t>PCU3114233114237</t>
  </si>
  <si>
    <t>Producer Price Index by Industry: Dried and Dehydrated Food Manufacturing: Macaroni/Noodle Products, Packaged with Other Ingredient, Excluding Canned/Frozen</t>
  </si>
  <si>
    <t>1998-06-01</t>
  </si>
  <si>
    <t>Index Jun 1998=100</t>
  </si>
  <si>
    <t>2015-05-15 08:51:48-05</t>
  </si>
  <si>
    <t>PCU3114233114238</t>
  </si>
  <si>
    <t>Producer Price Index by Industry: Dried and Dehydrated Food Manufacturing: Other Purchased Products Packaged with Dried/Dehydrated Ingredients</t>
  </si>
  <si>
    <t>PCU311423311423M</t>
  </si>
  <si>
    <t>Producer Price Index by Industry: Dried and Dehydrated Food Manufacturing: Miscellaneous Receipts</t>
  </si>
  <si>
    <t>Index Sep 1986=100</t>
  </si>
  <si>
    <t>2015-05-15 08:51:47-05</t>
  </si>
  <si>
    <t>PCU311423311423SS</t>
  </si>
  <si>
    <t>2015-05-15 08:51:45-05</t>
  </si>
  <si>
    <t>PCU31151131151154</t>
  </si>
  <si>
    <t>Producer Price Index by Industry: Fluid Milk Manufacturing: Other Fluid Milk Related Products, Packaged, Including Cartons, Bottles, Cans, and Dispenser Cans (DISCONTINUED)</t>
  </si>
  <si>
    <t>PCU311511311511G</t>
  </si>
  <si>
    <t>Producer Price Index by Industry: Fluid Milk Manufacturing: Other Packaged Milk Products (DISCONTINUED)</t>
  </si>
  <si>
    <t>PCU311511311511MM</t>
  </si>
  <si>
    <t>2015-05-15 08:51:40-05</t>
  </si>
  <si>
    <t>PCU311511311511SS</t>
  </si>
  <si>
    <t>2015-05-15 08:51:39-05</t>
  </si>
  <si>
    <t>PCU311512311512S</t>
  </si>
  <si>
    <t>Producer Price Index by Industry: Creamery Butter Manufacturing: Secondary Products (DISCONTINUED)</t>
  </si>
  <si>
    <t>2017-01-13 08:43:05-06</t>
  </si>
  <si>
    <t>PCU311512311512SS</t>
  </si>
  <si>
    <t>1995-09-01</t>
  </si>
  <si>
    <t>2015-05-15 08:51:36-05</t>
  </si>
  <si>
    <t>PCU3115131151</t>
  </si>
  <si>
    <t>Producer Price Index by Industry: Dairy Product (Except Frozen) Manufacturing</t>
  </si>
  <si>
    <t>PCU3115133115131111</t>
  </si>
  <si>
    <t>Producer Price Index by Industry: Cheese Manufacturing: Natural Cheese, Except Lowfat, Shipped in Consumer Packages or Containers (3 Pounds or Less)</t>
  </si>
  <si>
    <t>PCU3115133115131121</t>
  </si>
  <si>
    <t>Producer Price Index by Industry: Cheese Manufacturing: Natural Cheese, Except Lowfat, Shipped in Packages or Containers (More Than 3 Pounds) or Bulk</t>
  </si>
  <si>
    <t>PCU3115133115131131</t>
  </si>
  <si>
    <t>Producer Price Index by Industry: Cheese Manufacturing: Lowfat Natural Cheese, Except Cottage Cheese, Shipped in Consumer Packages (3 Pounds or Less)</t>
  </si>
  <si>
    <t>2010-06-01</t>
  </si>
  <si>
    <t>Index Jun 2010=100</t>
  </si>
  <si>
    <t>PCU3115133115131141</t>
  </si>
  <si>
    <t>Producer Price Index by Industry: Cheese Manufacturing: Lowfat Natural Cheese, Except Cottage Cheese, Shipped in Packages (More Than 3 Pounds) or in Bulk</t>
  </si>
  <si>
    <t>PCU31151331151341</t>
  </si>
  <si>
    <t>Producer Price Index by Industry: Cheese Manufacturing: Process Cheese, Shipped in Consumer Packages or Containers (3 Pounds or Less)</t>
  </si>
  <si>
    <t>PCU31151331151342</t>
  </si>
  <si>
    <t>Producer Price Index by Industry: Cheese Manufacturing: All Other Process Cheese and Related Products (DISCONTINUED)</t>
  </si>
  <si>
    <t>2017-06-13 10:00:02-05</t>
  </si>
  <si>
    <t>PCU3115133115137</t>
  </si>
  <si>
    <t>Producer Price Index by Industry: Cheese Manufacturing: Cheese Substitutes and Imitations</t>
  </si>
  <si>
    <t>2020-01-15 07:53:19-06</t>
  </si>
  <si>
    <t>PCU311513311513A</t>
  </si>
  <si>
    <t>Producer Price Index by Industry: Cheese Manufacturing: Raw Liquid Whey</t>
  </si>
  <si>
    <t>PCU311513311513MM</t>
  </si>
  <si>
    <t>2015-05-15 08:51:32-05</t>
  </si>
  <si>
    <t>PCU311513311513SS</t>
  </si>
  <si>
    <t>2015-05-15 08:51:30-05</t>
  </si>
  <si>
    <t>PCU311514311514A</t>
  </si>
  <si>
    <t>Producer Price Index by Industry: Dry, Condensed, and Evaporated Dairy Products: Ice Cream Mixes and Related Products</t>
  </si>
  <si>
    <t>Index Apr 2000=100</t>
  </si>
  <si>
    <t>Index April 2000=100</t>
  </si>
  <si>
    <t>PCU311514311514M</t>
  </si>
  <si>
    <t>Producer Price Index by Industry: Dry, Condensed, and Evaporated Dairy Products: Miscellaneous Receipts</t>
  </si>
  <si>
    <t>2008-08-01</t>
  </si>
  <si>
    <t>2015-05-15 08:51:27-05</t>
  </si>
  <si>
    <t>PCU311514311514MM</t>
  </si>
  <si>
    <t>PCU311514311514SS</t>
  </si>
  <si>
    <t>1999-05-01</t>
  </si>
  <si>
    <t>2015-05-15 08:49:24-05</t>
  </si>
  <si>
    <t>PCU311520311520SS</t>
  </si>
  <si>
    <t>2015-05-15 08:49:20-05</t>
  </si>
  <si>
    <t>PCU3115231152</t>
  </si>
  <si>
    <t>PCU311611311611D</t>
  </si>
  <si>
    <t>Producer Price Index by Industry: Animal, Except Poultry, Slaughtering: Lard, Made in Slaughtering Plants</t>
  </si>
  <si>
    <t>2015-09-01</t>
  </si>
  <si>
    <t>2016-01-15 08:53:39-06</t>
  </si>
  <si>
    <t>PCU311611311611M</t>
  </si>
  <si>
    <t>Producer Price Index by Industry: Animal, Except Poultry, Slaughtering: Miscellaneous Receipts</t>
  </si>
  <si>
    <t>Index Jun 2001=100</t>
  </si>
  <si>
    <t>PCU311611311611MM</t>
  </si>
  <si>
    <t>2015-05-15 08:49:02-05</t>
  </si>
  <si>
    <t>A01287USA255NNBR</t>
  </si>
  <si>
    <t>Tomato Crop for Market, Yield Per Acre for United States</t>
  </si>
  <si>
    <t>Bushels (Approx. 53 Pounds)</t>
  </si>
  <si>
    <t>2012-08-15 15:48:28-05</t>
  </si>
  <si>
    <t>Data Are For Acreage For Harvest. Source: U.S. Department Of Agriculture, Agricultural Statistics, 1942; 1950; 1951.  This NBER data series a01287 appears on the NBER website in Chapter 1 at http://www.nber.org/databases/macrohistory/contents/chapter01.html.  NBER Indicator: a01287</t>
  </si>
  <si>
    <t>A01290USA525NNBR</t>
  </si>
  <si>
    <t>Tomato Crop for Processing, Yield Per Acre for United States</t>
  </si>
  <si>
    <t>Short Tons</t>
  </si>
  <si>
    <t>2012-08-15 15:48:35-05</t>
  </si>
  <si>
    <t>Data Are For Acreage Harvested. Source: U.S. Department Of Agriculture, Agricultural Statistics, 1942, 1950, 1951.  This NBER data series a01290 appears on the NBER website in Chapter 1 at http://www.nber.org/databases/macrohistory/contents/chapter01.html.  NBER Indicator: a01290</t>
  </si>
  <si>
    <t>A01293USA525NNBR</t>
  </si>
  <si>
    <t>Sweet Corn Crop for Processing, Yield Per Acre for United States</t>
  </si>
  <si>
    <t>2012-08-15 15:46:21-05</t>
  </si>
  <si>
    <t>Data Refers To Acreage Harvested. Source: U.S. Department Of Agriculture, Agricultural Statistics, 1942; 1950; 1951.  This NBER data series a01293 appears on the NBER website in Chapter 1 at http://www.nber.org/databases/macrohistory/contents/chapter01.html.  NBER Indicator: a01293</t>
  </si>
  <si>
    <t>A01296USA521NNBR</t>
  </si>
  <si>
    <t>Tobacco Crop, Yield Per Acre for United States</t>
  </si>
  <si>
    <t>Pounds</t>
  </si>
  <si>
    <t>2012-08-15 15:49:52-05</t>
  </si>
  <si>
    <t>Source: U.S. Department Of Agriculture, Agricultural Statistics, 1941, 1942, 1950; Crop Production, 1951: Annual Summary.  This NBER data series a01296 appears on the NBER website in Chapter 1 at http://www.nber.org/databases/macrohistory/contents/chapter01.html.  NBER Indicator: a01296</t>
  </si>
  <si>
    <t>A01297USA343NNBR</t>
  </si>
  <si>
    <t>Index of Crop Yield Per Acre Harvested, Twelve Crops for United States</t>
  </si>
  <si>
    <t>1940-01-01</t>
  </si>
  <si>
    <t>Index 1935-1939=100</t>
  </si>
  <si>
    <t>2012-08-15 15:48:40-05</t>
  </si>
  <si>
    <t>Twelve Crops Are Wheat, Oats, Cotton, Potatoes, Corn, Barley, Buckwheat, Tame Hay, Rye, Tobacco, Sweet Potatoes, And Flaxseed. Bureau Of Agricultural Economics, Index Of Production For Twelve Crops, (Same As For Series 01005A) Divided By Acreage Harvested Twelve Crops, And Converted To 1935-1939 Base. Source: U.S. Department Of Agriculture, Agricultural Statistics, 1941; 1942, 1945.  This NBER data series a01297 appears on the NBER website in Chapter 1 at http://www.nber.org/databases/macrohistory/contents/chapter01.html.  NBER Indicator: a01297</t>
  </si>
  <si>
    <t>A0137GUSA254NNBR</t>
  </si>
  <si>
    <t>Wheat Crop, Yield Per Acre for United States</t>
  </si>
  <si>
    <t>Bushels</t>
  </si>
  <si>
    <t>2012-08-15 15:50:59-05</t>
  </si>
  <si>
    <t>Source: U.S. Department Of Agriculture, Bureau Of Agricultural Economics, Agricultural Statistics, 1937; 1939; 1941; 1942; 1950; And Crop Reporting Board, Crop Production, 1951 Annual Summary, December 1951; Crop Production, Mimeographed Release.  This NBER data series a01037g appears on the NBER website in Chapter 1 at http://www.nber.org/databases/macrohistory/contents/chapter01.html.  NBER Indicator: a01037g</t>
  </si>
  <si>
    <t>A0137HUSA254NNBR</t>
  </si>
  <si>
    <t>Potato Crop, Yield Per Acre for United States</t>
  </si>
  <si>
    <t>2012-08-15 15:46:47-05</t>
  </si>
  <si>
    <t>Source: U.S. Department Of Agriculture, Agricultural Statistics 1941, 1942, 1950; Crop Production, 1951 Annual Summary, December 1951; Crop Prouction, Mimeograph Release Of Crop Reporting Board.  This NBER data series a01037h appears on the NBER website in Chapter 1 at http://www.nber.org/databases/macrohistory/contents/chapter01.html.  NBER Indicator: a01037h</t>
  </si>
  <si>
    <t>A0137IUSA254NNBR</t>
  </si>
  <si>
    <t>Oat Crop, Yield Per Acre for United States</t>
  </si>
  <si>
    <t>2012-08-15 15:46:59-05</t>
  </si>
  <si>
    <t>Source: U.S. Department Of Agriculture, Bureau Of Agricultural Economics, Agricultural Statistics, 1937; 1939; 1941; 1942; 1950; Crop Reporting Board, Crop Production: 1951 Annual Summary, December 1951; Crop Production, Mimeographed Release.  This NBER data series a01037i appears on the NBER website in Chapter 1 at http://www.nber.org/databases/macrohistory/contents/chapter01.html.  NBER Indicator: a01037i</t>
  </si>
  <si>
    <t>A0137JUSA254NNBR</t>
  </si>
  <si>
    <t>Corn Crop, Yield Per Acre for United States</t>
  </si>
  <si>
    <t>2012-08-15 15:47:32-05</t>
  </si>
  <si>
    <t>Source: U.S. Department Of Agriculture, Bureau Of Agricultural Economics, Agricultural Statistics, 1941; 1942; 1950; Crop Reporting Board, Crop Production, 1951 Annual Summary, December 1951; Crop Producton, Mimeographed Release.  This NBER data series a01037j appears on the NBER website in Chapter 1 at http://www.nber.org/databases/macrohistory/contents/chapter01.html.  NBER Indicator: a01037j</t>
  </si>
  <si>
    <t>A0137KUSA521NNBR</t>
  </si>
  <si>
    <t>Cotton Crop, Yield Per Acre for United States</t>
  </si>
  <si>
    <t>2012-08-15 15:48:22-05</t>
  </si>
  <si>
    <t>See Also U.S.D.A."Special Report On Revised Estimates Of United States Cotton Acreage And Yield, 1866-1931", May 10, 1933. Source: U.S. Department Of Agriculture, Agricultural Statistics, 1941, 1942, 1950; Crop Production: 1951 Annual Summary, December 1951; Crop Production Mimeograph Release Of Crop Reporting Board.  This NBER data series a01037k appears on the NBER website in Chapter 1 at http://www.nber.org/databases/macrohistory/contents/chapter01.html.  NBER Indicator: a01037k</t>
  </si>
  <si>
    <t>A064RC1A027NBEA</t>
  </si>
  <si>
    <t>Personal income receipts on assets: Personal interest income</t>
  </si>
  <si>
    <t>BEA Account Code: A064RC  For more information about this series, please see http://www.bea.gov/national/.</t>
  </si>
  <si>
    <t>A064RC1Q027SBEA</t>
  </si>
  <si>
    <t>A08186USA144NNBR</t>
  </si>
  <si>
    <t>Interest Received by Individuals for United States</t>
  </si>
  <si>
    <t>2012-08-17 14:30:25-05</t>
  </si>
  <si>
    <t>Two Figures Are Given For 1934 -- 4915 And 4780. See Page 309 Of The Source. Source: Simon Kuznets, National Income And Its Composition, 1919-1938, (NBER No. 40) 1941, Volume I, Table 57, Pp. 322-323.  This NBER data series a08186 appears on the NBER website in Chapter 8 at http://www.nber.org/databases/macrohistory/contents/chapter08.html.  NBER Indicator: a08186</t>
  </si>
  <si>
    <t>A085RC1A027NBEA</t>
  </si>
  <si>
    <t>Net interest (paid and received) paid by government</t>
  </si>
  <si>
    <t>2021-08-06 14:34:17-05</t>
  </si>
  <si>
    <t>BEA Account Code: A085RC  For more information about this series, please see http://www.bea.gov/national/.</t>
  </si>
  <si>
    <t>A091RC1A027NBEA</t>
  </si>
  <si>
    <t>Monetary interest paid: Government: Federal</t>
  </si>
  <si>
    <t>BEA Account Code: A091RC  For more information about this series, please see http://www.bea.gov/national/.</t>
  </si>
  <si>
    <t>A091RC1Q027SBEA</t>
  </si>
  <si>
    <t>Federal government current expenditures: Interest payments</t>
  </si>
  <si>
    <t>A091RU1Q027NBEA</t>
  </si>
  <si>
    <t>Federal government current expenditures: Interest payments (DISCONTINUED)</t>
  </si>
  <si>
    <t>2017-11-21 11:31:03-06</t>
  </si>
  <si>
    <t>BEA Account Code: A091RU1  For more information about this series, please see http://www.bea.gov/national/.</t>
  </si>
  <si>
    <t>A1100C1A027NBEA</t>
  </si>
  <si>
    <t>Monetary interest paid: Domestic: Corporate business: Financial</t>
  </si>
  <si>
    <t>BEA Account Code: A1100C  For more information about this series, please see http://www.bea.gov/national/.</t>
  </si>
  <si>
    <t>A1147C1A027NBEA</t>
  </si>
  <si>
    <t>Depositor and insurance services: Imputed interest received: Households: Persons</t>
  </si>
  <si>
    <t>BEA Account Code: A1147C  For more information about this series, please see http://www.bea.gov/national/.</t>
  </si>
  <si>
    <t>A13049USA156NNBR</t>
  </si>
  <si>
    <t>Earnings Yield of All Common Stocks on the New York Stock Exchange for United States</t>
  </si>
  <si>
    <t>2012-08-20 08:17:34-05</t>
  </si>
  <si>
    <t>Earnings Is Refered To As Earnings Price Ratio In The Source. Source: Cowles Commission For Research In Economics, Monograph No. 3, Common Stock Indexes, 1939, Table R-1, P. 404-405.  This NBER data series a13049 appears on the NBER website in Chapter 13 at http://www.nber.org/databases/macrohistory/contents/chapter13.html.  NBER Indicator: a13049</t>
  </si>
  <si>
    <t>A1626C1A027NBEA</t>
  </si>
  <si>
    <t>Net interest (paid and received): Domestic business</t>
  </si>
  <si>
    <t>BEA Account Code: A1626C  For more information about this series, please see http://www.bea.gov/national/.</t>
  </si>
  <si>
    <t>A180RC1A027NBEA</t>
  </si>
  <si>
    <t>Government current expenditures: Interest payments</t>
  </si>
  <si>
    <t>BEA Account Code: A180RC  For more information about this series, please see http://www.bea.gov/national/.</t>
  </si>
  <si>
    <t>A180RC1Q027SBEA</t>
  </si>
  <si>
    <t>A1850C0A144NBEA</t>
  </si>
  <si>
    <t>Net interest: Domestic industries</t>
  </si>
  <si>
    <t>BEA Account Code: A1850C  For more information about this series, please see http://www.bea.gov/national/.</t>
  </si>
  <si>
    <t>A1854C0A144NBEA</t>
  </si>
  <si>
    <t>Net interest: Domestic industries: Manufacturing</t>
  </si>
  <si>
    <t>BEA Account Code: A1854C  For more information about this series, please see http://www.bea.gov/national/.</t>
  </si>
  <si>
    <t>A1857C0A144NBEA</t>
  </si>
  <si>
    <t>Net interest: Domestic industries: Transportation and public utilities</t>
  </si>
  <si>
    <t>2021-08-06 14:42:09-05</t>
  </si>
  <si>
    <t>BEA Account Code: A1857C  For more information about this series, please see http://www.bea.gov/national/.</t>
  </si>
  <si>
    <t>A1863C0A144NBEA</t>
  </si>
  <si>
    <t>Net interest: Domestic industries: Finance, insurance, and real estate</t>
  </si>
  <si>
    <t>BEA Account Code: A1863C  For more information about this series, please see http://www.bea.gov/national/.</t>
  </si>
  <si>
    <t>A1867C0A144NBEA</t>
  </si>
  <si>
    <t>Net interest: Domestic industries: Services</t>
  </si>
  <si>
    <t>BEA Account Code: A1867C  For more information about this series, please see http://www.bea.gov/national/.</t>
  </si>
  <si>
    <t>A2021C1A027NBEA</t>
  </si>
  <si>
    <t>Interest-related imputations: Personal interest payments: Interest paid by nonprofit institutions serving households</t>
  </si>
  <si>
    <t>BEA Account Code: A2021C  For more information about this series, please see http://www.bea.gov/national/.</t>
  </si>
  <si>
    <t>A2022C1A027NBEA</t>
  </si>
  <si>
    <t>Interest-related imputations: Personal interest income: Net imputed interest paid by government</t>
  </si>
  <si>
    <t>BEA Account Code: A2022C  For more information about this series, please see http://www.bea.gov/national/.</t>
  </si>
  <si>
    <t>A204RC1A027NBEA</t>
  </si>
  <si>
    <t>Government current expenditures: Interest payments: to persons and business</t>
  </si>
  <si>
    <t>BEA Account Code: A204RC  For more information about this series, please see http://www.bea.gov/national/.</t>
  </si>
  <si>
    <t>A204RC1Q027SBEA</t>
  </si>
  <si>
    <t>2021-09-30 07:56:39-05</t>
  </si>
  <si>
    <t>A2061C1A027NBEA</t>
  </si>
  <si>
    <t>Monetary interest paid</t>
  </si>
  <si>
    <t>2021-08-06 14:34:33-05</t>
  </si>
  <si>
    <t>BEA Account Code: A2061C  For more information about this series, please see http://www.bea.gov/national/.</t>
  </si>
  <si>
    <t>A2062C1A027NBEA</t>
  </si>
  <si>
    <t>Monetary interest paid: Domestic business</t>
  </si>
  <si>
    <t>BEA Account Code: A2062C  For more information about this series, please see http://www.bea.gov/national/.</t>
  </si>
  <si>
    <t>A2063C1A027NBEA</t>
  </si>
  <si>
    <t>Monetary interest paid: Domestic business: Corporate business</t>
  </si>
  <si>
    <t>2021-08-06 14:41:22-05</t>
  </si>
  <si>
    <t>BEA Account Code: A2063C  For more information about this series, please see http://www.bea.gov/national/.</t>
  </si>
  <si>
    <t>A2064C1A027NBEA</t>
  </si>
  <si>
    <t>Monetary interest paid: Domestic business: Sole proprietorships and partnerships</t>
  </si>
  <si>
    <t>BEA Account Code: A2064C  For more information about this series, please see http://www.bea.gov/national/.</t>
  </si>
  <si>
    <t>A2065C1A027NBEA</t>
  </si>
  <si>
    <t>Monetary interest paid: Domestic: Private business: Rental income of persons and proprietors' income</t>
  </si>
  <si>
    <t>BEA Account Code: A2065C  For more information about this series, please see http://www.bea.gov/national/.</t>
  </si>
  <si>
    <t>A2068C1A027NBEA</t>
  </si>
  <si>
    <t>Monetary interest received</t>
  </si>
  <si>
    <t>BEA Account Code: A2068C  For more information about this series, please see http://www.bea.gov/national/.</t>
  </si>
  <si>
    <t>A2069C1A027NBEA</t>
  </si>
  <si>
    <t>Monetary interest received: Domestic business</t>
  </si>
  <si>
    <t>BEA Account Code: A2069C  For more information about this series, please see http://www.bea.gov/national/.</t>
  </si>
  <si>
    <t>A2070C1A027NBEA</t>
  </si>
  <si>
    <t>Monetary interest received: Domestic: Corporate business</t>
  </si>
  <si>
    <t>BEA Account Code: A2070C  For more information about this series, please see http://www.bea.gov/national/.</t>
  </si>
  <si>
    <t>A2071C1A027NBEA</t>
  </si>
  <si>
    <t>Monetary interest received: Government</t>
  </si>
  <si>
    <t>BEA Account Code: A2071C  For more information about this series, please see http://www.bea.gov/national/.</t>
  </si>
  <si>
    <t>A2073C1A027NBEA</t>
  </si>
  <si>
    <t>Depositor and insurance services: Imputed interest paid</t>
  </si>
  <si>
    <t>BEA Account Code: A2073C  For more information about this series, please see http://www.bea.gov/national/.</t>
  </si>
  <si>
    <t>A2074C1A027NBEA</t>
  </si>
  <si>
    <t>Depositor and insurance services: Imputed interest received</t>
  </si>
  <si>
    <t>BEA Account Code: A2074C  For more information about this series, please see http://www.bea.gov/national/.</t>
  </si>
  <si>
    <t>A2075C1A027NBEA</t>
  </si>
  <si>
    <t>Depositor and insurance services: Imputed interest received: Domestic business</t>
  </si>
  <si>
    <t>BEA Account Code: A2075C  For more information about this series, please see http://www.bea.gov/national/.</t>
  </si>
  <si>
    <t>A2076C1A027NBEA</t>
  </si>
  <si>
    <t>Depositor and insurance services: Imputed interest received: Domestic business: Corporate business</t>
  </si>
  <si>
    <t>BEA Account Code: A2076C  For more information about this series, please see http://www.bea.gov/national/.</t>
  </si>
  <si>
    <t>A2077C1A027NBEA</t>
  </si>
  <si>
    <t>Depositor and insurance services: Imputed interest received: Domestic business: Sole proprietorships and partnerships</t>
  </si>
  <si>
    <t>BEA Account Code: A2077C  For more information about this series, please see http://www.bea.gov/national/.</t>
  </si>
  <si>
    <t>A2079C1A027NBEA</t>
  </si>
  <si>
    <t>Depositor and insurance services: Imputed interest received: Government</t>
  </si>
  <si>
    <t>BEA Account Code: A2079C  For more information about this series, please see http://www.bea.gov/national/.</t>
  </si>
  <si>
    <t>A2104C1A027NBEA</t>
  </si>
  <si>
    <t>Gross domestic income: Net interest and miscellaneous payments: Imputations</t>
  </si>
  <si>
    <t>2021-08-06 14:41:01-05</t>
  </si>
  <si>
    <t>BEA Account Code: A2104C  For more information about this series, please see http://www.bea.gov/national/.</t>
  </si>
  <si>
    <t>A2105C1A027NBEA</t>
  </si>
  <si>
    <t>Gross domestic income: Net interest and miscellaneous payments: Excluding imputations</t>
  </si>
  <si>
    <t>BEA Account Code: A2105C  For more information about this series, please see http://www.bea.gov/national/.</t>
  </si>
  <si>
    <t>A2109C1A027NBEA</t>
  </si>
  <si>
    <t>Interest-related imputations: Personal interest payments</t>
  </si>
  <si>
    <t>2021-08-06 14:41:00-05</t>
  </si>
  <si>
    <t>BEA Account Code: A2109C  For more information about this series, please see http://www.bea.gov/national/.</t>
  </si>
  <si>
    <t>A2129C1A027NBEA</t>
  </si>
  <si>
    <t>Interest-related imputations: Net interest, domestic: Monetary interest paid by persons</t>
  </si>
  <si>
    <t>2021-08-06 14:40:59-05</t>
  </si>
  <si>
    <t>BEA Account Code: A2129C  For more information about this series, please see http://www.bea.gov/national/.</t>
  </si>
  <si>
    <t>A453RC1A027NBEA</t>
  </si>
  <si>
    <t>National income: Domestic business: Corporate business: Net interest and miscellaneous payments</t>
  </si>
  <si>
    <t>BEA Account Code: A453RC  For more information about this series, please see http://www.bea.gov/national/.</t>
  </si>
  <si>
    <t>A453RC1Q027SBEA</t>
  </si>
  <si>
    <t>Net value added of corporate business: Net operating surplus: Net interest and miscellaneous payments</t>
  </si>
  <si>
    <t>2021-09-30 07:52:21-05</t>
  </si>
  <si>
    <t>A471RD3A052NBEA</t>
  </si>
  <si>
    <t>Costs per unit of real gross value added of nonfinancial corporate business: Unit nonlabor cost: Net interest and miscellaneous payments</t>
  </si>
  <si>
    <t>BEA Account Code: A471RD  For more information about this series, please see http://www.bea.gov/national/.</t>
  </si>
  <si>
    <t>A471RD3Q052SBEA</t>
  </si>
  <si>
    <t>ASINPAA027N</t>
  </si>
  <si>
    <t>All Sectors; Interest Paid (IMA), Transactions</t>
  </si>
  <si>
    <t>2021-09-23 11:29:16-05</t>
  </si>
  <si>
    <t>Source ID: FA89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130001&amp;t=) provided by the source.</t>
  </si>
  <si>
    <t>ASINREA027N</t>
  </si>
  <si>
    <t>All Sectors; Interest Received (IMA), Transactions</t>
  </si>
  <si>
    <t>Source ID: FA89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130101&amp;t=) provided by the source.</t>
  </si>
  <si>
    <t>ASRENEQ027S</t>
  </si>
  <si>
    <t>All Sectors; Interest (Net) (IMA), Transactions</t>
  </si>
  <si>
    <t>2021-09-23 11:56:10-05</t>
  </si>
  <si>
    <t>Source ID: FA8961301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130175&amp;t=) provided by the source.</t>
  </si>
  <si>
    <t>B060RC0A144NBEA</t>
  </si>
  <si>
    <t>Net interest (paid and received) (DISCONTINUED)</t>
  </si>
  <si>
    <t>This series has been discontinued and will no longer be updated. It was a duplicate of the following series, which will continue to be updated: https://fred.stlouisfed.org/series/B060RC1A027NBEA  BEA Account Code: B060RC0  For more information about this series, please see http://www.bea.gov/national/.</t>
  </si>
  <si>
    <t>B060RC1A027NBEA</t>
  </si>
  <si>
    <t>Net interest (paid and received)</t>
  </si>
  <si>
    <t>2021-08-06 14:34:21-05</t>
  </si>
  <si>
    <t>BEA Account Code: B060RC  For more information about this series, please see http://www.bea.gov/national/.</t>
  </si>
  <si>
    <t>B069RC1A027NBEA</t>
  </si>
  <si>
    <t>BEA Account Code: B069RC  For more information about this series, please see http://www.bea.gov/national/.</t>
  </si>
  <si>
    <t>B069RC1Q027SBEA</t>
  </si>
  <si>
    <t>B092RC1A027NBEA</t>
  </si>
  <si>
    <t>Federal government current expenditures: Interest payments: to persons and business</t>
  </si>
  <si>
    <t>BEA Account Code: B092RC  For more information about this series, please see http://www.bea.gov/national/.</t>
  </si>
  <si>
    <t>B092RC1Q027SBEA</t>
  </si>
  <si>
    <t>2021-09-30 07:51:44-05</t>
  </si>
  <si>
    <t>B092RU1Q027NBEA</t>
  </si>
  <si>
    <t>Federal government current expenditures: Interest payments: to persons and business (DISCONTINUED)</t>
  </si>
  <si>
    <t>2017-11-21 11:31:37-06</t>
  </si>
  <si>
    <t>BEA Account Code: B092RU1  For more information about this series, please see http://www.bea.gov/national/.</t>
  </si>
  <si>
    <t>B094RC1A027NBEA</t>
  </si>
  <si>
    <t>Federal government current receipts: Income receipts on assets: Interest receipts</t>
  </si>
  <si>
    <t>BEA Account Code: B094RC  For more information about this series, please see http://www.bea.gov/national/.</t>
  </si>
  <si>
    <t>B094RC1Q027SBEA</t>
  </si>
  <si>
    <t>B1021C1A027NBEA</t>
  </si>
  <si>
    <t>Farm output: Net operating surplus: Net interest</t>
  </si>
  <si>
    <t>BEA Account Code: B1021C  For more information about this series, please see http://www.bea.gov/national/.</t>
  </si>
  <si>
    <t>B1101C1A027NBEA</t>
  </si>
  <si>
    <t>Monetary interest paid: Domestic: Corporate business: Nonfinancial</t>
  </si>
  <si>
    <t>BEA Account Code: B1101C  For more information about this series, please see http://www.bea.gov/national/.</t>
  </si>
  <si>
    <t>B1102C1A027NBEA</t>
  </si>
  <si>
    <t>Monetary interest paid: Domestic business: Sole proprietorships and partnerships: Nonfarm</t>
  </si>
  <si>
    <t>BEA Account Code: B1102C  For more information about this series, please see http://www.bea.gov/national/.</t>
  </si>
  <si>
    <t>B1103C1A027NBEA</t>
  </si>
  <si>
    <t>Monetary interest paid: Domestic business: Sole proprietorships and partnerships: Farm</t>
  </si>
  <si>
    <t>BEA Account Code: B1103C  For more information about this series, please see http://www.bea.gov/national/.</t>
  </si>
  <si>
    <t>B111RC1A027NBEA</t>
  </si>
  <si>
    <t>State and local government current receipts: Interest payments</t>
  </si>
  <si>
    <t>BEA Account Code: B111RC  For more information about this series, please see http://www.bea.gov/national/.</t>
  </si>
  <si>
    <t>B111RC1Q027SBEA</t>
  </si>
  <si>
    <t>B111RU1Q027NBEA</t>
  </si>
  <si>
    <t>State and local government current expenditures: Interest payments (DISCONTINUED)</t>
  </si>
  <si>
    <t>2017-11-21 11:31:07-06</t>
  </si>
  <si>
    <t>BEA Account Code: B111RU1  For more information about this series, please see http://www.bea.gov/national/.</t>
  </si>
  <si>
    <t>B112RC1A027NBEA</t>
  </si>
  <si>
    <t>State and local government current receipts: Income receipts on assets: Interest receipts</t>
  </si>
  <si>
    <t>2021-07-29 07:55:25-05</t>
  </si>
  <si>
    <t>BEA Account Code: B112RC  For more information about this series, please see http://www.bea.gov/national/.</t>
  </si>
  <si>
    <t>B112RC1Q027SBEA</t>
  </si>
  <si>
    <t>B1130C1A027NBEA</t>
  </si>
  <si>
    <t>Monetary interest paid: Domestic: Private business: Rental income of persons</t>
  </si>
  <si>
    <t>BEA Account Code: B1130C  For more information about this series, please see http://www.bea.gov/national/.</t>
  </si>
  <si>
    <t>B1131C1A027NBEA</t>
  </si>
  <si>
    <t>Net interest (paid and received): Nonprofit institutions</t>
  </si>
  <si>
    <t>BEA Account Code: B1131C  For more information about this series, please see http://www.bea.gov/national/.</t>
  </si>
  <si>
    <t>B1134C1A027NBEA</t>
  </si>
  <si>
    <t>Monetary interest received: Domestic: Corporate business: Financial</t>
  </si>
  <si>
    <t>2021-08-06 14:40:26-05</t>
  </si>
  <si>
    <t>BEA Account Code: B1134C  For more information about this series, please see http://www.bea.gov/national/.</t>
  </si>
  <si>
    <t>B1135C1A027NBEA</t>
  </si>
  <si>
    <t>Monetary interest received: Domestic: Corporate business: Nonfinancial</t>
  </si>
  <si>
    <t>BEA Account Code: B1135C  For more information about this series, please see http://www.bea.gov/national/.</t>
  </si>
  <si>
    <t>B1136C1A027NBEA</t>
  </si>
  <si>
    <t>Monetary interest received: Domestic business: Financial sole proprietorships and partnerships</t>
  </si>
  <si>
    <t>BEA Account Code: B1136C  For more information about this series, please see http://www.bea.gov/national/.</t>
  </si>
  <si>
    <t>B1137C1A027NBEA</t>
  </si>
  <si>
    <t>Monetary interest received: Domestic business: Other private business</t>
  </si>
  <si>
    <t>BEA Account Code: B1137C  For more information about this series, please see http://www.bea.gov/national/.</t>
  </si>
  <si>
    <t>B1138C1A027NBEA</t>
  </si>
  <si>
    <t>Monetary interest received: Persons</t>
  </si>
  <si>
    <t>BEA Account Code: B1138C  For more information about this series, please see http://www.bea.gov/national/.</t>
  </si>
  <si>
    <t>B1139C1A027NBEA</t>
  </si>
  <si>
    <t>Monetary interest received: Government: Federal</t>
  </si>
  <si>
    <t>BEA Account Code: B1139C  For more information about this series, please see http://www.bea.gov/national/.</t>
  </si>
  <si>
    <t>B1140C1A027NBEA</t>
  </si>
  <si>
    <t>Monetary interest received: Government: State and local</t>
  </si>
  <si>
    <t>BEA Account Code: B1140C  For more information about this series, please see http://www.bea.gov/national/.</t>
  </si>
  <si>
    <t>B1143C1A027NBEA</t>
  </si>
  <si>
    <t>Depositor and insurance services: Imputed interest received: Domestic: Corporate business: Financial</t>
  </si>
  <si>
    <t>BEA Account Code: B1143C  For more information about this series, please see http://www.bea.gov/national/.</t>
  </si>
  <si>
    <t>B1144C1A027NBEA</t>
  </si>
  <si>
    <t>Depositor and insurance services: Imputed interest received: Domestic: Corporate business: Nonfinancial</t>
  </si>
  <si>
    <t>BEA Account Code: B1144C  For more information about this series, please see http://www.bea.gov/national/.</t>
  </si>
  <si>
    <t>B1145C1A027NBEA</t>
  </si>
  <si>
    <t>Depositor and insurance services: Imputed interest received: Domestic business: Sole proprietorships and partnerships: Nonfarm</t>
  </si>
  <si>
    <t>2021-08-06 14:42:08-05</t>
  </si>
  <si>
    <t>BEA Account Code: B1145C  For more information about this series, please see http://www.bea.gov/national/.</t>
  </si>
  <si>
    <t>B1146C1A027NBEA</t>
  </si>
  <si>
    <t>Depositor and insurance services: Imputed interest received: Domestic business: Sole proprietorships and partnerships: Farm</t>
  </si>
  <si>
    <t>2021-08-06 16:39:31-05</t>
  </si>
  <si>
    <t>BEA Account Code: B1146C  For more information about this series, please see http://www.bea.gov/national/.</t>
  </si>
  <si>
    <t>B1148C1A027NBEA</t>
  </si>
  <si>
    <t>Depositor and insurance services: Imputed interest received: Government: Federal</t>
  </si>
  <si>
    <t>BEA Account Code: B1148C  For more information about this series, please see http://www.bea.gov/national/.</t>
  </si>
  <si>
    <t>B1149C1A027NBEA</t>
  </si>
  <si>
    <t>Depositor and insurance services: Imputed interest received: Government: State and local</t>
  </si>
  <si>
    <t>2021-08-06 14:42:07-05</t>
  </si>
  <si>
    <t>BEA Account Code: B1149C  For more information about this series, please see http://www.bea.gov/national/.</t>
  </si>
  <si>
    <t>B1170C1A027NBEA</t>
  </si>
  <si>
    <t>Monetary interest received: Persons: Other (DISCONTINUED)</t>
  </si>
  <si>
    <t>2013-03-31 22:20:09-05</t>
  </si>
  <si>
    <t>BEA Account Code: B1170C1  For more information about this series, please see http://www.bea.gov/national/.</t>
  </si>
  <si>
    <t>B1181C1A027NBEA</t>
  </si>
  <si>
    <t>Corporate profits: Total receipts less total deductions, IRS: Interest payments of regulated investment companies</t>
  </si>
  <si>
    <t>BEA Account Code: B1181C  For more information about this series, please see http://www.bea.gov/national/.</t>
  </si>
  <si>
    <t>B1305C1A027NBEA</t>
  </si>
  <si>
    <t>Monetary interest paid: Domestic: Corporate business: Financial: on deposits</t>
  </si>
  <si>
    <t>BEA Account Code: B1305C  For more information about this series, please see http://www.bea.gov/national/.</t>
  </si>
  <si>
    <t>B1306C1A027NBEA</t>
  </si>
  <si>
    <t>Monetary interest paid: Domestic: Corporate business: Financial: on other liabilities</t>
  </si>
  <si>
    <t>BEA Account Code: B1306C  For more information about this series, please see http://www.bea.gov/national/.</t>
  </si>
  <si>
    <t>B1310C1A027NBEA</t>
  </si>
  <si>
    <t>Depositor and insurance services: Imputed interest paid: Domestic corporate business, financial: Banks, credit agencies, and investment companies</t>
  </si>
  <si>
    <t>2021-08-06 14:41:12-05</t>
  </si>
  <si>
    <t>BEA Account Code: B1310C  For more information about this series, please see http://www.bea.gov/national/.</t>
  </si>
  <si>
    <t>B1311C1A027NBEA</t>
  </si>
  <si>
    <t>Depositor and insurance services: Imputed interest paid: Domestic corporate business, financial: Life insurance carriers</t>
  </si>
  <si>
    <t>BEA Account Code: B1311C  For more information about this series, please see http://www.bea.gov/national/.</t>
  </si>
  <si>
    <t>B1450C1A027NBEA</t>
  </si>
  <si>
    <t>Farm capital, USDA: Monetary interest received by farm corporations</t>
  </si>
  <si>
    <t>BEA Account Code: B1450C1  For more information about this series, please see http://www.bea.gov/national/.</t>
  </si>
  <si>
    <t>B1611C1A027NBEA</t>
  </si>
  <si>
    <t>Depositor and insurance services: Imputed interest received: Households: Persons: from banks credit agencies, and investment companies</t>
  </si>
  <si>
    <t>2021-08-06 14:41:07-05</t>
  </si>
  <si>
    <t>BEA Account Code: B1611C  For more information about this series, please see http://www.bea.gov/national/.</t>
  </si>
  <si>
    <t>B1612C1A027NBEA</t>
  </si>
  <si>
    <t>Depositor and insurance services: Imputed interest received: Households: Persons: from life insurance carriers</t>
  </si>
  <si>
    <t>BEA Account Code: B1612C  For more information about this series, please see http://www.bea.gov/national/.</t>
  </si>
  <si>
    <t>B1635C1A027NBEA</t>
  </si>
  <si>
    <t>Dividends paid in cash or assets, IRS: Interest payments of regulated investment companies</t>
  </si>
  <si>
    <t>BEA Account Code: B1635C  For more information about this series, please see http://www.bea.gov/national/.</t>
  </si>
  <si>
    <t>B1649C1A027NBEA</t>
  </si>
  <si>
    <t>Net interest (paid and received): Domestic business: Sole proprietorships and partnerships</t>
  </si>
  <si>
    <t>BEA Account Code: B1649C  For more information about this series, please see http://www.bea.gov/national/.</t>
  </si>
  <si>
    <t>B1657C1A027NBEA</t>
  </si>
  <si>
    <t>Net interest (paid and received): Domestic business: Other private business</t>
  </si>
  <si>
    <t>BEA Account Code: B1657C  For more information about this series, please see http://www.bea.gov/national/.</t>
  </si>
  <si>
    <t>B1851C0A144NBEA</t>
  </si>
  <si>
    <t>Net interest: Domestic industries: Agriculture, forestry, and fishing</t>
  </si>
  <si>
    <t>BEA Account Code: B1851C  For more information about this series, please see http://www.bea.gov/national/.</t>
  </si>
  <si>
    <t>B1852C0A144NBEA</t>
  </si>
  <si>
    <t>Net interest: Domestic industries: Mining</t>
  </si>
  <si>
    <t>BEA Account Code: B1852C  For more information about this series, please see http://www.bea.gov/national/.</t>
  </si>
  <si>
    <t>B1853C0A144NBEA</t>
  </si>
  <si>
    <t>Net interest: Domestic industries: Construction</t>
  </si>
  <si>
    <t>BEA Account Code: B1853C  For more information about this series, please see http://www.bea.gov/national/.</t>
  </si>
  <si>
    <t>B1855C0A144NBEA</t>
  </si>
  <si>
    <t>Net interest: Domestic industries: Manufacturing: Durable goods</t>
  </si>
  <si>
    <t>2021-08-06 16:39:29-05</t>
  </si>
  <si>
    <t>BEA Account Code: B1855C  For more information about this series, please see http://www.bea.gov/national/.</t>
  </si>
  <si>
    <t>B1856C0A144NBEA</t>
  </si>
  <si>
    <t>Net interest: Domestic industries: Manufacturing: Nondurable goods</t>
  </si>
  <si>
    <t>BEA Account Code: B1856C  For more information about this series, please see http://www.bea.gov/national/.</t>
  </si>
  <si>
    <t>B1858C0A144NBEA</t>
  </si>
  <si>
    <t>Net interest: Domestic industries: Transportation</t>
  </si>
  <si>
    <t>BEA Account Code: B1858C  For more information about this series, please see http://www.bea.gov/national/.</t>
  </si>
  <si>
    <t>B1859C0A144NBEA</t>
  </si>
  <si>
    <t>Net interest: Domestic industries: Communication</t>
  </si>
  <si>
    <t>BEA Account Code: B1859C  For more information about this series, please see http://www.bea.gov/national/.</t>
  </si>
  <si>
    <t>B1860C0A144NBEA</t>
  </si>
  <si>
    <t>Net interest: Domestic industries: Transportation and public utilities: Electric, gas, and sanitary services</t>
  </si>
  <si>
    <t>2021-08-06 14:41:04-05</t>
  </si>
  <si>
    <t>BEA Account Code: B1860C  For more information about this series, please see http://www.bea.gov/national/.</t>
  </si>
  <si>
    <t>B1861C0A144NBEA</t>
  </si>
  <si>
    <t>Net interest: Domestic industries: Wholesale trade</t>
  </si>
  <si>
    <t>BEA Account Code: B1861C  For more information about this series, please see http://www.bea.gov/national/.</t>
  </si>
  <si>
    <t>B1862C0A144NBEA</t>
  </si>
  <si>
    <t>Net interest: Domestic industries: Retail trade</t>
  </si>
  <si>
    <t>BEA Account Code: B1862C  For more information about this series, please see http://www.bea.gov/national/.</t>
  </si>
  <si>
    <t>B1864C0A144NBEA</t>
  </si>
  <si>
    <t>Net interest: Domestic industries: Finance</t>
  </si>
  <si>
    <t>BEA Account Code: B1864C  For more information about this series, please see http://www.bea.gov/national/.</t>
  </si>
  <si>
    <t>B1865C0A144NBEA</t>
  </si>
  <si>
    <t>Net interest: Domestic industries: Real estate</t>
  </si>
  <si>
    <t>BEA Account Code: B1865C  For more information about this series, please see http://www.bea.gov/national/.</t>
  </si>
  <si>
    <t>B1866C0A144NBEA</t>
  </si>
  <si>
    <t>Net interest: Domestic industries: Finance, insurance, and real estate: Other</t>
  </si>
  <si>
    <t>BEA Account Code: B1866C  For more information about this series, please see http://www.bea.gov/national/.</t>
  </si>
  <si>
    <t>B2078C1A027NBEA</t>
  </si>
  <si>
    <t>Depositor and insurance services: Imputed interest received: Domestic: Other private business</t>
  </si>
  <si>
    <t>BEA Account Code: B2078C  For more information about this series, please see http://www.bea.gov/national/.</t>
  </si>
  <si>
    <t>B2631C1A027NBEA</t>
  </si>
  <si>
    <t>Monetary interest paid: Domestic: Private business: Proprietors' income</t>
  </si>
  <si>
    <t>BEA Account Code: B2631C  For more information about this series, please see http://www.bea.gov/national/.</t>
  </si>
  <si>
    <t>B2642C1A027NBEA</t>
  </si>
  <si>
    <t>Corporations: Interest paid, IRS</t>
  </si>
  <si>
    <t>BEA Account Code: B2642C  For more information about this series, please see http://www.bea.gov/national/.</t>
  </si>
  <si>
    <t>B2643C1A027NBEA</t>
  </si>
  <si>
    <t>Corporations: Interest paid, IRS: Interest paid by foreign branches of commercial banks</t>
  </si>
  <si>
    <t>2021-08-06 16:39:28-05</t>
  </si>
  <si>
    <t>BEA Account Code: B2643C  For more information about this series, please see http://www.bea.gov/national/.</t>
  </si>
  <si>
    <t>B2644C1A027NBEA</t>
  </si>
  <si>
    <t>Corporations: Interest paid, IRS: Interest paid by organizations not filing corporation income tax returns</t>
  </si>
  <si>
    <t>2021-08-06 14:40:22-05</t>
  </si>
  <si>
    <t>BEA Account Code: B2644C  For more information about this series, please see http://www.bea.gov/national/.</t>
  </si>
  <si>
    <t>B2645C1A027NBEA</t>
  </si>
  <si>
    <t>Corporations: Interest paid, IRS: Federally sponsored credit agencies</t>
  </si>
  <si>
    <t>BEA Account Code: B2645C  For more information about this series, please see http://www.bea.gov/national/.</t>
  </si>
  <si>
    <t>B2646C1A027NBEA</t>
  </si>
  <si>
    <t>Corporations: Interest paid, IRS: Interest paid by organizations not filing corporation income tax returns: Other</t>
  </si>
  <si>
    <t>BEA Account Code: B2646C  For more information about this series, please see http://www.bea.gov/national/.</t>
  </si>
  <si>
    <t>B2647C1A027NBEA</t>
  </si>
  <si>
    <t>Corporations: Interest paid, IRS: Interest paid by regulated investment companies reported as distributions to stockholders</t>
  </si>
  <si>
    <t>BEA Account Code: B2647C  For more information about this series, please see http://www.bea.gov/national/.</t>
  </si>
  <si>
    <t>B2648C1A027NBEA</t>
  </si>
  <si>
    <t>Corporations: Interest paid, IRS: Adjustment for mutual savings banks and savings and loan associations</t>
  </si>
  <si>
    <t>BEA Account Code: B2648C  For more information about this series, please see http://www.bea.gov/national/.</t>
  </si>
  <si>
    <t>B2649C1A027NBEA</t>
  </si>
  <si>
    <t>Corporations: Interest paid, IRS: Other</t>
  </si>
  <si>
    <t>BEA Account Code: B2649C  For more information about this series, please see http://www.bea.gov/national/.</t>
  </si>
  <si>
    <t>B2650C1A027NBEA</t>
  </si>
  <si>
    <t>Nonfarm proprietorships and partnerships: Interest paid, IRS</t>
  </si>
  <si>
    <t>BEA Account Code: B2650C  For more information about this series, please see http://www.bea.gov/national/.</t>
  </si>
  <si>
    <t>B2651C1A027NBEA</t>
  </si>
  <si>
    <t>Nonfarm proprietorships and partnerships: Interest paid, IRS: Interest reported on rental expense schedule</t>
  </si>
  <si>
    <t>BEA Account Code: B2651C  For more information about this series, please see http://www.bea.gov/national/.</t>
  </si>
  <si>
    <t>B2652C1A027NBEA</t>
  </si>
  <si>
    <t>Nonfarm proprietorships and partnerships: Interest paid, IRS: Interest passed through to partners</t>
  </si>
  <si>
    <t>BEA Account Code: B2652C  For more information about this series, please see http://www.bea.gov/national/.</t>
  </si>
  <si>
    <t>B2653C1A027NBEA</t>
  </si>
  <si>
    <t>Nonfarm proprietorships and partnerships: Interest paid, IRS: Interest capitalized on tax returns</t>
  </si>
  <si>
    <t>2021-08-06 16:39:27-05</t>
  </si>
  <si>
    <t>BEA Account Code: B2653C  For more information about this series, please see http://www.bea.gov/national/.</t>
  </si>
  <si>
    <t>B2654C1A027NBEA</t>
  </si>
  <si>
    <t>Nonfarm proprietorships and partnerships: Interest paid, IRS: Adjustment for misreporting on income tax returns</t>
  </si>
  <si>
    <t>BEA Account Code: B2654C  For more information about this series, please see http://www.bea.gov/national/.</t>
  </si>
  <si>
    <t>B2655C1A027NBEA</t>
  </si>
  <si>
    <t>Corporations: Interest received, IRS</t>
  </si>
  <si>
    <t>BEA Account Code: B2655C  For more information about this series, please see http://www.bea.gov/national/.</t>
  </si>
  <si>
    <t>B2656C1A027NBEA</t>
  </si>
  <si>
    <t>Corporations: Interest received, IRS: Interest received by foreign branches of commercial banks</t>
  </si>
  <si>
    <t>2021-08-06 14:40:21-05</t>
  </si>
  <si>
    <t>BEA Account Code: B2656C  For more information about this series, please see http://www.bea.gov/national/.</t>
  </si>
  <si>
    <t>B2657C1A027NBEA</t>
  </si>
  <si>
    <t>Corporations: Interest received, IRS: Interest received by organizations not filing corporation income tax returns</t>
  </si>
  <si>
    <t>BEA Account Code: B2657C  For more information about this series, please see http://www.bea.gov/national/.</t>
  </si>
  <si>
    <t>B2658C1A027NBEA</t>
  </si>
  <si>
    <t>Corporations: Interest received, IRS: Interest received by organizations not filing corporation income tax returns: Federal Reserve banks</t>
  </si>
  <si>
    <t>BEA Account Code: B2658C  For more information about this series, please see http://www.bea.gov/national/.</t>
  </si>
  <si>
    <t>B2659C1A027NBEA</t>
  </si>
  <si>
    <t>Corporations: Interest received, IRS: Interest received by organizations not filing corporation income tax returns: Federally sponsored credit agencies</t>
  </si>
  <si>
    <t>BEA Account Code: B2659C  For more information about this series, please see http://www.bea.gov/national/.</t>
  </si>
  <si>
    <t>B2660C1A027NBEA</t>
  </si>
  <si>
    <t>Corporations: Interest received, IRS: Interest received by organizations not filing corporation income tax returns: Other</t>
  </si>
  <si>
    <t>2021-08-06 14:42:06-05</t>
  </si>
  <si>
    <t>BEA Account Code: B2660C  For more information about this series, please see http://www.bea.gov/national/.</t>
  </si>
  <si>
    <t>B2661C1A027NBEA</t>
  </si>
  <si>
    <t>Corporations: Interest received, IRS: Adjustment for mutual savings banks and savings and loan associations</t>
  </si>
  <si>
    <t>BEA Account Code: B2661C  For more information about this series, please see http://www.bea.gov/national/.</t>
  </si>
  <si>
    <t>B2662C1A027NBEA</t>
  </si>
  <si>
    <t>Corporations: Interest received, IRS: Other</t>
  </si>
  <si>
    <t>BEA Account Code: B2662C  For more information about this series, please see http://www.bea.gov/national/.</t>
  </si>
  <si>
    <t>B471RC1A027NBEA</t>
  </si>
  <si>
    <t>Net value added of nonfinancial corporate business: Net operating surplus: Net interest and miscellaneous payments</t>
  </si>
  <si>
    <t>BEA Account Code: B471RC  For more information about this series, please see http://www.bea.gov/national/.</t>
  </si>
  <si>
    <t>B471RC1Q027SBEA</t>
  </si>
  <si>
    <t>2021-09-30 07:51:41-05</t>
  </si>
  <si>
    <t>B746RC1A027NBEA</t>
  </si>
  <si>
    <t>Government social insurance funds: Current state and local receipts: Interest received</t>
  </si>
  <si>
    <t>BEA Account Code: B746RC  For more information about this series, please see http://www.bea.gov/national/.</t>
  </si>
  <si>
    <t>BA3M</t>
  </si>
  <si>
    <t>3-Month Bankers Acceptance Rate (DISCONTINUED)</t>
  </si>
  <si>
    <t>1941-01-01</t>
  </si>
  <si>
    <t>2000-06-01</t>
  </si>
  <si>
    <t>2006-06-07 15:42:44-05</t>
  </si>
  <si>
    <t>Averages of business days, discount basis.</t>
  </si>
  <si>
    <t>BA6M</t>
  </si>
  <si>
    <t>6-Month Bankers Acceptance Rate (DISCONTINUED)</t>
  </si>
  <si>
    <t>2006-06-07 15:42:45-05</t>
  </si>
  <si>
    <t>BAMLEM1RAAA2ALCRPIUSEY</t>
  </si>
  <si>
    <t>ICE BofA AAA-A US Emerging Markets Liquid Corporate Plus Index Effective Yield</t>
  </si>
  <si>
    <t>2003-12-31</t>
  </si>
  <si>
    <t>2021-11-16 09:57:11-06</t>
  </si>
  <si>
    <t>This data represents the effective yield of the ICE BofA AAA-A US Emerging Markets Liquid Corporate Plus Index is a subset of the ICE BofA US Emerging Markets Liquid Corporate Plus Index, which includes only securities rated AAA through A3.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2RBBBLCRPIUSEY</t>
  </si>
  <si>
    <t>ICE BofA BBB US Emerging Markets Liquid Corporate Plus Index Effective Yield</t>
  </si>
  <si>
    <t>2021-11-16 09:56:04-06</t>
  </si>
  <si>
    <t>This data represents the effective yield of the ICE BofA BBB US Emerging Markets Liquid Corporate Plus Index is a subset of the ICE BofA Emerging Markets Liquid Corporate Plus Index, which includes only securities rated BBB1 through BBB3.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3RBBLCRPIUSEY</t>
  </si>
  <si>
    <t>ICE BofA BB US Emerging Markets Liquid Corporate Plus Index Effective Yield</t>
  </si>
  <si>
    <t>2021-11-16 09:56:07-06</t>
  </si>
  <si>
    <t>This data represents the effective yield of the ICE BofA BB US Emerging Markets Liquid Corporate Plus Index is a subset of the ICE BofA Emerging Markets Liquid Corporate Plus Index, which includes only securities rated BB1 through BB3.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4RBLLCRPIUSEY</t>
  </si>
  <si>
    <t>ICE BofA B &amp; Lower US Emerging Markets Liquid Corporate Plus Index Effective Yield</t>
  </si>
  <si>
    <t>2021-11-16 09:56:10-06</t>
  </si>
  <si>
    <t>This data represents the effective yield of the ICE BofA B and Lower US Emerging Markets Liquid Corporate Plus Index is a subset of the ICE BofA Emerging Markets Liquid Corporate Plus Index, which includes only securities rated B1 or lower.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ALLCRPIASIAUSEY</t>
  </si>
  <si>
    <t>ICE BofA Asia US Emerging Markets Liquid Corporate Plus Index Effective Yield</t>
  </si>
  <si>
    <t>2021-11-16 09:56:15-06</t>
  </si>
  <si>
    <t>This data represents the effective yield of the ICE BofA Asia US Emerging Markets Liquid Corporate Plus Index is a subset of the ICE BofA Emerging Markets Liquid Corporate Plus Index, which includes only securities issued by countries associated with the region of Asia, excluding Kazakhstan, Kyrgyzstan, Tajikistan, Turkmenistan, and Uzbekistan.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CLLCRPIUSEY</t>
  </si>
  <si>
    <t>ICE BofA US Emerging Markets Liquid Corporate Plus Index Effective Yield</t>
  </si>
  <si>
    <t>2021-11-16 09:55:03-06</t>
  </si>
  <si>
    <t>This data represents the effective yield of the ICE BofA US Emerging Markets Liquid Corporate Plus Index (https://fred.stlouisfed.org/series/BAMLEMCLLCRPIUSTRIV?cid=32413) which tracks the performance of US dollar (USD) denominated emerging markets non-sovereign debt publicly issued in the major domestic and Eurobond markets. To qualify for inclusion in the index, the issuer of debt must have risk exposure to countries other than members of the FX G10 (US, Japan, New Zealand, Australia, Canada, Sweden, UK, Switzerland, Norway, and Euro Currency Members), all Western European countries, and territories of the US and Western European countries. Each security must also be denominated in USD with a time to maturity greater than 1 year until final maturity and have a fixed coupon. For inclusion in the index, investment grade rated bonds of qualifying issuers must have at least $500 million in outstanding face value, and below investment grade rated bonds must have at least $300 million in outstanding face value. The index includes corporate and quasi-government debt of qualifying countries, but excludes sovereign and supranational debt. Other types of securities acceptable for inclusion in this index are: original issue zero coupon bonds, "global" securities (debt issued in the US domestic bond markets as well the Eurobond Market simultaneously), 144a securities, pay-in-kind securities (includes toggle notes), callable perpetual securities (qualify if they are at least one year from the first call date), fixed-t-floating rate securities (qualify if the securities are callable within the fixed rate period and are at least one year from the last call prior to the date the bond transitions from a fixed to a floating rate security). Defaulted securities are excluded from the Index.  ICE BofA Explains the Construction Methodology of this series as: Index constituents are capitalization-weighted based on their current amount outstanding times the market price plus accrued interest, subject to a 10% country of risk cap and a 2% issuer cap. Countries and issuers that exceed the limits are reduced to 10% and 2%, respectively, and the face value of each of their bonds is adjusted on a pro-rata basis. Similarly, the face values of bonds of all other countries and issuers that fall below their respective caps are increased on a pro-rata basis. In the event there are fewer than 10 countries in the Index, or fewer than 50 issuers, each is equally weighted and the face values of their respective bonds are increased or decreased on a pro-rata basis. Accrued interest is calculated assuming next-day settlement. Cash flows from bond payments that are received during the month are retained in the index until the end of the month and then are removed as part of the rebalancing. Cash does not earn any reinvestment income while it is held in the Index. The Index is rebalanced on the last calendar day of the month, based on information available up to and including the third business day before the last business day of the month. Issues that meet the qualifying criteria are included in the Index for the following month. Issues that no longer meet the criteria during the course of the month remain in the Index until the next month-end rebalancing at which point they are removed from the Index.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FLFLCRPIUSEY</t>
  </si>
  <si>
    <t>ICE BofA Financial US Emerging Markets Liquid Corporate Plus Index Effective Yield</t>
  </si>
  <si>
    <t>2021-11-16 09:55:09-06</t>
  </si>
  <si>
    <t>This data represents the effective yield of the ICE BofA Financial US Emerging Markets Liquid Corporate Plus Index is a subset of the ICE BofA Emerging Markets Liquid Corporate Plus Index, which includes all Financial securities except the debt of corporate issuers designated as government owned or controlled by ICE BofA emerging markets credit research.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HGHGLCRPIUSEY</t>
  </si>
  <si>
    <t>ICE BofA High Grade US Emerging Markets Liquid Corporate Plus Index Effective Yield</t>
  </si>
  <si>
    <t>This data represents the effective yield of the ICE BofA High Grade US Emerging Markets Liquid Index is a subset of the ICE BofA Emerging Markets Liquid Corporate Plus Index, which includes only securities rated AAA through BBB3.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HYHYLCRPIUSEY</t>
  </si>
  <si>
    <t>ICE BofA High Yield US Emerging Markets Liquid Corporate Plus Index Effective Yield</t>
  </si>
  <si>
    <t>2021-11-16 09:55:16-06</t>
  </si>
  <si>
    <t>This data represents the effective yield of the ICE BofA High Yield US Emerging Markets Liquid Corporate Plus Index is a subset of the ICE BofA Emerging Markets Liquid Corporate Plus Index, which includes only securities rated BB1 or lower.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HYHYLCRPIUSOAS</t>
  </si>
  <si>
    <t>ICE BofA High Yield US Emerging Markets Liquid Corporate Plus Index Option-Adjusted Spread</t>
  </si>
  <si>
    <t>This data represents the Option-Adjusted Spread (OAS) for the ICE BofA High Yield US Emerging Markets Liquid Corporate Plus Index is a subset of the ICE BofA Emerging Markets Liquid Corporate Plus Index, which includes only securities rated BB1 or lower. The same inclusion rules apply for this series as those that apply for ICE BofA Emerging Markets Liquid Corporate Plus Index (https://fred.stlouisfed.org/series/BAMLEMCLLCRPIUSTRIV?cid=32413).  The ICE BofA OASs are the calculated spreads between a computed OAS index of all bonds in a given rating category and a spot Treasury curve. An OAS index is constructed using each constituent bond's OAS, weighted by market capitalization.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HYHYLCRPIUSSYTW</t>
  </si>
  <si>
    <t>ICE BofA High Yield US Emerging Markets Liquid Corporate Plus Index Semi-Annual Yield to Worst</t>
  </si>
  <si>
    <t>2021-11-16 09:55:17-06</t>
  </si>
  <si>
    <t>This data represents the semi-annual yield to worst of the ICE BofA High Yield US Emerging Markets Liquid Corporate Plus Index is a subset of the ICE BofA Emerging Markets Liquid Corporate Plus Index, which includes only securities rated BB1 or lower.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Yield to worst is the lowest potential yield that a bond can generate without the issuer defaulting. The standard US convention for this series is to use semi-annual coupon payments, whereas the standard in the foreign markets is to use coupon payments with frequencies of annual, semi-annual, quarterly, and monthly.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HYHYLCRPIUSTRIV</t>
  </si>
  <si>
    <t>ICE BofA High Yield US Emerging Markets Liquid Corporate Plus Index Total Return Index Value</t>
  </si>
  <si>
    <t>The ICE BofA High Yield US Emerging Markets Liquid Corporate Plus Index is a subset of the ICE BofA Emerging Markets Liquid Corporate Plus Index, which includes only securities rated BB1 or lower.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NFNFLCRPIUSEY</t>
  </si>
  <si>
    <t>ICE BofA Non-Financial US Emerging Markets Liquid Corporate Plus Index Effective Yield</t>
  </si>
  <si>
    <t>2021-11-16 09:54:07-06</t>
  </si>
  <si>
    <t>This data represents the effective yield of the ICE BofA Non-Financial US Emerging Markets Liquid Corporate Plus Index is a subset of the ICE BofA Emerging Markets Liquid Corporate Plus Index, which excludes all Financial securities as well as the debt of corporate issuers designated as government owned or controlled by ICE BofA emerging markets credit research.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PUPUBSLCRPIUSEY</t>
  </si>
  <si>
    <t>ICE BofA Public Sector Issuers US Emerging Markets Liquid Corporate Plus Index Effective Yield</t>
  </si>
  <si>
    <t>2021-11-16 09:54:13-06</t>
  </si>
  <si>
    <t>This data represents the effective yield of the ICE BofA Public Sector US Emerging Markets Liquid Corporate Plus Index is a subset of the ICE BofA Emerging Markets Liquid Corporate Plus Index, which includes all quasi-government securities as well as the debt of corporate issuers designated as government owned or controlled by ICE BofA emerging markets credit research.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PVPRIVSLCRPIUSEY</t>
  </si>
  <si>
    <t>ICE BofA Private Sector Issuers US Emerging Markets Liquid Corporate Plus Index Effective Yield</t>
  </si>
  <si>
    <t>2021-11-16 09:54:15-06</t>
  </si>
  <si>
    <t>Due to a possibility of erroneous data, this series has been temporarily suspended. This data represents the effective yield of the ICE BofA Private Sector US Emerging Markets Liquid Corporate Plus Index is a subset of the ICE BofA Emerging Markets Liquid Corporate Plus Index, which includes all corporate securities except for the debt of corporate issuers designated as government owned or controlled by ICE BofA emerging markets credit research.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XOCOLCRPIUSEY</t>
  </si>
  <si>
    <t>ICE BofA Crossover US Emerging Markets Liquid Corporate Plus Index Effective Yield</t>
  </si>
  <si>
    <t>2021-11-16 09:53:11-06</t>
  </si>
  <si>
    <t>This data represents the effective yield of the ICE BofA Crossover US Emerging Markets Liquid Corporate Plus Index is a subset of the ICE BofA Emerging Markets Liquid Corporate Plus Index, which includes only securities rated BBB1 through BB3. The same inclusion rules apply for this series as those that apply for ICE BofA Emerging Markets Liquid Corporate Plus Index (https://fred.stlouisfed.org/series/BAMLEMCLLCRPIUS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OGZ1FA086130003A</t>
  </si>
  <si>
    <t>National Income; Net Interest and Miscellaneous Payments, Transactions</t>
  </si>
  <si>
    <t>Source ID: FA086130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086130003&amp;t=) provided by the source.</t>
  </si>
  <si>
    <t>BOGZ1FA086130003Q</t>
  </si>
  <si>
    <t>2021-09-23 11:59:10-05</t>
  </si>
  <si>
    <t>Source ID: FA086130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086130003&amp;t=) provided by the source.</t>
  </si>
  <si>
    <t>BOGZ1FA106110115A</t>
  </si>
  <si>
    <t>Nonfinancial Corporate Business; Earnings Before Interest and Tax (FSIs), Transactions</t>
  </si>
  <si>
    <t>2021-09-23 11:41:30-05</t>
  </si>
  <si>
    <t>Source ID: FA106110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110115&amp;t=) provided by the source.</t>
  </si>
  <si>
    <t>BOGZ1FA106110115Q</t>
  </si>
  <si>
    <t>2021-09-23 11:33:03-05</t>
  </si>
  <si>
    <t>Source ID: FA106110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110115&amp;t=) provided by the source.</t>
  </si>
  <si>
    <t>BOGZ1FA106130001Q</t>
  </si>
  <si>
    <t>Nonfinancial Corporate Business; Interest Paid, Transactions</t>
  </si>
  <si>
    <t>2021-09-23 11:33:09-05</t>
  </si>
  <si>
    <t>Source ID: FA10613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130001&amp;t=) provided by the source.</t>
  </si>
  <si>
    <t>BOGZ1FA106130003A</t>
  </si>
  <si>
    <t>Nonfinancial Corporate Business; Net Interest and Miscellaneous Payments, Transactions</t>
  </si>
  <si>
    <t>2021-10-06 10:37:04-05</t>
  </si>
  <si>
    <t>Source ID: FA106130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130003&amp;t=) provided by the source.</t>
  </si>
  <si>
    <t>BOGZ1FA106130003Q</t>
  </si>
  <si>
    <t>Source ID: FA106130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130003&amp;t=) provided by the source.</t>
  </si>
  <si>
    <t>BOGZ1FA106130101Q</t>
  </si>
  <si>
    <t>Nonfinancial Corporate Business; Interest Received, Transactions</t>
  </si>
  <si>
    <t>Source ID: FA1061301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130101&amp;t=) provided by the source.</t>
  </si>
  <si>
    <t>BOGZ1FA156901103A</t>
  </si>
  <si>
    <t>Households and Nonprofit Organizations; Personal Interest Payments, Transactions</t>
  </si>
  <si>
    <t>Source ID: FA156901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901103&amp;t=) provided by the source.</t>
  </si>
  <si>
    <t>BOGZ1FA156901103Q</t>
  </si>
  <si>
    <t>2021-10-06 10:35:43-05</t>
  </si>
  <si>
    <t>Source ID: FA156901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901103&amp;t=) provided by the source.</t>
  </si>
  <si>
    <t>BOGZ1FA206130001A</t>
  </si>
  <si>
    <t>State and Local Governments; Interest Paid (IMA), Transactions</t>
  </si>
  <si>
    <t>2021-09-23 11:40:55-05</t>
  </si>
  <si>
    <t>Source ID: FA21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130001&amp;t=) provided by the source.</t>
  </si>
  <si>
    <t>BOGZ1FA206130001Q</t>
  </si>
  <si>
    <t>2021-09-23 11:56:45-05</t>
  </si>
  <si>
    <t>Source ID: FA21613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130001&amp;t=) provided by the source.</t>
  </si>
  <si>
    <t>BOGZ1FA216130095A</t>
  </si>
  <si>
    <t>2021-10-05 10:58:03-05</t>
  </si>
  <si>
    <t>Source ID: FA21613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130095&amp;t=) provided by the source.</t>
  </si>
  <si>
    <t>BOGZ1FA313161763A</t>
  </si>
  <si>
    <t>Federal Government; Loan Participation Certificates Excluding Commodity Credit Corporation Certificates of Interest; Liability, Transactions</t>
  </si>
  <si>
    <t>Source ID: FA3131617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161763&amp;t=) provided by the source.</t>
  </si>
  <si>
    <t>BOGZ1FA313161763Q</t>
  </si>
  <si>
    <t>2021-10-06 10:34:58-05</t>
  </si>
  <si>
    <t>Source ID: FA3131617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161763&amp;t=) provided by the source.</t>
  </si>
  <si>
    <t>BOGZ1FA313161773A</t>
  </si>
  <si>
    <t>Federal Government; Commodity Credit Corporation Certificates of Interest; Liability, Transactions</t>
  </si>
  <si>
    <t>2021-03-19 14:04:40-05</t>
  </si>
  <si>
    <t>Source ID: FA3131617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161773&amp;t=) provided by the source.</t>
  </si>
  <si>
    <t>BOGZ1FA313161773Q</t>
  </si>
  <si>
    <t>Source ID: FA3131617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161773&amp;t=) provided by the source.</t>
  </si>
  <si>
    <t>BOGZ1FA316130001A</t>
  </si>
  <si>
    <t>Federal Government; Interest Paid (IMA), Transactions</t>
  </si>
  <si>
    <t>2021-09-23 11:39:52-05</t>
  </si>
  <si>
    <t>Source ID: FA31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130001&amp;t=) provided by the source.</t>
  </si>
  <si>
    <t>BOGZ1FA316130001Q</t>
  </si>
  <si>
    <t>2021-09-23 11:33:28-05</t>
  </si>
  <si>
    <t>Source ID: FA31613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130001&amp;t=) provided by the source.</t>
  </si>
  <si>
    <t>BOGZ1FA316130095A</t>
  </si>
  <si>
    <t>2021-10-05 10:52:28-05</t>
  </si>
  <si>
    <t>Source ID: FA31613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130095&amp;t=) provided by the source.</t>
  </si>
  <si>
    <t>BOGZ1FA366130005A</t>
  </si>
  <si>
    <t>General Government; Interest Paid, Transactions</t>
  </si>
  <si>
    <t>2021-09-23 12:11:24-05</t>
  </si>
  <si>
    <t>Source ID: FA3661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130005&amp;t=) provided by the source.</t>
  </si>
  <si>
    <t>BOGZ1FA366130005Q</t>
  </si>
  <si>
    <t>Source ID: FA3661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130005&amp;t=) provided by the source.</t>
  </si>
  <si>
    <t>BOGZ1FA526130001A</t>
  </si>
  <si>
    <t>Insurance Companies; Interest Paid (IMA), Transactions</t>
  </si>
  <si>
    <t>2021-09-23 11:41:59-05</t>
  </si>
  <si>
    <t>Source ID: FA52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6130001&amp;t=) provided by the source.</t>
  </si>
  <si>
    <t>BOGZ1FA526130101A</t>
  </si>
  <si>
    <t>Insurance Companies; Interest Received (IMA), Transactions</t>
  </si>
  <si>
    <t>Source ID: FA52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6130101&amp;t=) provided by the source.</t>
  </si>
  <si>
    <t>BOGZ1FA596130001A</t>
  </si>
  <si>
    <t>Pension Funds; Interest Paid (IMA), Transactions</t>
  </si>
  <si>
    <t>Source ID: FA59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6130001&amp;t=) provided by the source.</t>
  </si>
  <si>
    <t>BOGZ1FA596130101A</t>
  </si>
  <si>
    <t>Pension Funds; Interest Received (IMA), Transactions</t>
  </si>
  <si>
    <t>Source ID: FA59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6130101&amp;t=) provided by the source.</t>
  </si>
  <si>
    <t>BOGZ1FA706130001A</t>
  </si>
  <si>
    <t>Private Depository Institutions; Interest Paid (IMA), Transactions</t>
  </si>
  <si>
    <t>Source ID: FA70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6130001&amp;t=) provided by the source.</t>
  </si>
  <si>
    <t>BOGZ1FA706130101A</t>
  </si>
  <si>
    <t>Private Depository Institutions; Interest Received (IMA), Transactions</t>
  </si>
  <si>
    <t>Source ID: FA70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6130101&amp;t=) provided by the source.</t>
  </si>
  <si>
    <t>BOGZ1FA716130001A</t>
  </si>
  <si>
    <t>Monetary Authority; Interest Paid (IMA), Transactions</t>
  </si>
  <si>
    <t>2021-09-23 11:39:22-05</t>
  </si>
  <si>
    <t>Source ID: FA71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6130001&amp;t=) provided by the source.</t>
  </si>
  <si>
    <t>BOGZ1FA716130101A</t>
  </si>
  <si>
    <t>Monetary Authority; Interest Received (IMA), Transactions</t>
  </si>
  <si>
    <t>Source ID: FA71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6130101&amp;t=) provided by the source.</t>
  </si>
  <si>
    <t>BOGZ1FA856130005A</t>
  </si>
  <si>
    <t>Other Financial Corporations and Money Market Funds; Interest Paid (IMA), Transactions</t>
  </si>
  <si>
    <t>2021-09-23 11:38:22-05</t>
  </si>
  <si>
    <t>Source ID: FA8561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56130005&amp;t=) provided by the source.</t>
  </si>
  <si>
    <t>BOGZ1FA856130105A</t>
  </si>
  <si>
    <t>Other Financial Corporations and Money Market Funds; Interest Received (IMA), Transactions</t>
  </si>
  <si>
    <t>Source ID: FA856130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56130105&amp;t=) provided by the source.</t>
  </si>
  <si>
    <t>BOGZ1FA896130061A</t>
  </si>
  <si>
    <t>All Sectors; Interest Paid (Quarterly Version) (IMA), Transactions</t>
  </si>
  <si>
    <t>Source ID: FA89613006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130061&amp;t=) provided by the source.</t>
  </si>
  <si>
    <t>BOGZ1FA896130061Q</t>
  </si>
  <si>
    <t>2021-10-06 10:30:23-05</t>
  </si>
  <si>
    <t>Source ID: FA89613006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130061&amp;t=) provided by the source.</t>
  </si>
  <si>
    <t>BOGZ1FA896130161A</t>
  </si>
  <si>
    <t>All Sectors; Interest Received (Quarterly Version) (IMA), Transactions</t>
  </si>
  <si>
    <t>Source ID: FA89613016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130161&amp;t=) provided by the source.</t>
  </si>
  <si>
    <t>BOGZ1FA896130161Q</t>
  </si>
  <si>
    <t>2021-10-06 10:30:22-05</t>
  </si>
  <si>
    <t>Source ID: FA89613016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130161&amp;t=) provided by the source.</t>
  </si>
  <si>
    <t>BOGZ1FA896130175A</t>
  </si>
  <si>
    <t>2021-09-23 12:11:00-05</t>
  </si>
  <si>
    <t>Source ID: FA8961301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130175&amp;t=) provided by the source.</t>
  </si>
  <si>
    <t>BOGZ1FL072052006A</t>
  </si>
  <si>
    <t>Interest Rates and Price Indexes; Effective Federal Funds Rate (Percent), Level</t>
  </si>
  <si>
    <t>2021-03-11 11:30:22-06</t>
  </si>
  <si>
    <t>Source ID: FL072052006.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2052006&amp;t=) provided by the source.</t>
  </si>
  <si>
    <t>BOGZ1FL072052006Q</t>
  </si>
  <si>
    <t>2021-09-23 11:32:04-05</t>
  </si>
  <si>
    <t>Source ID: FL072052006.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2052006&amp;t=) provided by the source.</t>
  </si>
  <si>
    <t>BOGZ1FL073161113A</t>
  </si>
  <si>
    <t>Interest Rates and Price Indexes; 10-Year Treasury Yield, Level</t>
  </si>
  <si>
    <t>2021-03-19 14:04:03-05</t>
  </si>
  <si>
    <t>Source ID: FL0731611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3161113&amp;t=) provided by the source.</t>
  </si>
  <si>
    <t>BOGZ1FL073161113Q</t>
  </si>
  <si>
    <t>2021-10-06 10:32:02-05</t>
  </si>
  <si>
    <t>Source ID: FL0731611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3161113&amp;t=) provided by the source.</t>
  </si>
  <si>
    <t>BOGZ1FL073161133A</t>
  </si>
  <si>
    <t>Interest Rates and Price Indexes; 3-Month Treasury Yield, Level</t>
  </si>
  <si>
    <t>2021-03-19 14:04:06-05</t>
  </si>
  <si>
    <t>Source ID: FL073161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3161133&amp;t=) provided by the source.</t>
  </si>
  <si>
    <t>BOGZ1FL073161133Q</t>
  </si>
  <si>
    <t>Source ID: FL0731611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3161133&amp;t=) provided by the source.</t>
  </si>
  <si>
    <t>BOGZ1FL073164003A</t>
  </si>
  <si>
    <t>Interest Rates and Price Indexes; NYSE Composite Index, Level</t>
  </si>
  <si>
    <t>2021-03-19 14:04:05-05</t>
  </si>
  <si>
    <t>Source ID: FL073164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3164003&amp;t=) provided by the source.</t>
  </si>
  <si>
    <t>BOGZ1FL073164003Q</t>
  </si>
  <si>
    <t>Source ID: FL073164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3164003&amp;t=) provided by the source.</t>
  </si>
  <si>
    <t>BOGZ1FL073164013A</t>
  </si>
  <si>
    <t>Interest Rates and Price Indexes; Dow Jones U.S. Total Market Index, Level</t>
  </si>
  <si>
    <t>2021-03-11 11:46:31-06</t>
  </si>
  <si>
    <t>Source ID: FL0731640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3164013&amp;t=) provided by the source.</t>
  </si>
  <si>
    <t>BOGZ1FL073164013Q</t>
  </si>
  <si>
    <t>2021-09-23 11:32:24-05</t>
  </si>
  <si>
    <t>Source ID: FL0731640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3164013&amp;t=) provided by the source.</t>
  </si>
  <si>
    <t>BOGZ1FL073164093A</t>
  </si>
  <si>
    <t>Interest Rates and Price Indexes; NYSE Financial Composite Index, Level</t>
  </si>
  <si>
    <t>Source ID: FL07316409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3164093&amp;t=) provided by the source.</t>
  </si>
  <si>
    <t>BOGZ1FL073164093Q</t>
  </si>
  <si>
    <t>Source ID: FL07316409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3164093&amp;t=) provided by the source.</t>
  </si>
  <si>
    <t>BOGZ1FL075011003A</t>
  </si>
  <si>
    <t>Interest Rates and Price Indexes; Consumer Durable Goods; Chain Weights, Level</t>
  </si>
  <si>
    <t>Source ID: FL075011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1003&amp;t=) provided by the source.</t>
  </si>
  <si>
    <t>BOGZ1FL075011003Q</t>
  </si>
  <si>
    <t>2021-10-06 10:32:19-05</t>
  </si>
  <si>
    <t>Source ID: FL075011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1003&amp;t=) provided by the source.</t>
  </si>
  <si>
    <t>BOGZ1FL075012003A</t>
  </si>
  <si>
    <t>Interest Rates and Price Indexes; Gross Fixed Investment on Residential Construction; Chain Weights, Level</t>
  </si>
  <si>
    <t>Source ID: FL075012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2003&amp;t=) provided by the source.</t>
  </si>
  <si>
    <t>BOGZ1FL075012003Q</t>
  </si>
  <si>
    <t>2021-10-06 10:38:57-05</t>
  </si>
  <si>
    <t>Source ID: FL075012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2003&amp;t=) provided by the source.</t>
  </si>
  <si>
    <t>BOGZ1FL075013003A</t>
  </si>
  <si>
    <t>Interest Rates and Price Indexes; Expenditures on Nonresidential Structures, Equipment, and Intellectual Property Products; Chain Weights, Level</t>
  </si>
  <si>
    <t>Source ID: FL075013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003&amp;t=) provided by the source.</t>
  </si>
  <si>
    <t>BOGZ1FL075013003Q</t>
  </si>
  <si>
    <t>Source ID: FL075013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003&amp;t=) provided by the source.</t>
  </si>
  <si>
    <t>BOGZ1FL075013203A</t>
  </si>
  <si>
    <t>Interest Rates and Price Indexes; Expenditures on Equipment; Chain Weights, Level</t>
  </si>
  <si>
    <t>Source ID: FL0750132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203&amp;t=) provided by the source.</t>
  </si>
  <si>
    <t>BOGZ1FL075013203Q</t>
  </si>
  <si>
    <t>2021-10-06 10:38:56-05</t>
  </si>
  <si>
    <t>Source ID: FL0750132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203&amp;t=) provided by the source.</t>
  </si>
  <si>
    <t>BOGZ1FL075013303A</t>
  </si>
  <si>
    <t>Interest Rates and Price Indexes; Expenditures on Software; Chain Weights, Level</t>
  </si>
  <si>
    <t>2021-10-06 10:57:42-05</t>
  </si>
  <si>
    <t>Source ID: FL0750133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303&amp;t=) provided by the source.</t>
  </si>
  <si>
    <t>BOGZ1FL075013303Q</t>
  </si>
  <si>
    <t>Source ID: FL0750133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303&amp;t=) provided by the source.</t>
  </si>
  <si>
    <t>BOGZ1FL075013403A</t>
  </si>
  <si>
    <t>Interest Rates and Price Indexes; Expenditures on Research and Development; Chain Weights, Level</t>
  </si>
  <si>
    <t>2021-10-06 10:40:41-05</t>
  </si>
  <si>
    <t>Source ID: FL0750134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403&amp;t=) provided by the source.</t>
  </si>
  <si>
    <t>BOGZ1FL075013403Q</t>
  </si>
  <si>
    <t>Source ID: FL0750134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403&amp;t=) provided by the source.</t>
  </si>
  <si>
    <t>BOGZ1FL075013503A</t>
  </si>
  <si>
    <t>Interest Rates and Price Indexes; Expenditures on Entertainment, Literary, and Artistic Originals; Chain Weights, Level</t>
  </si>
  <si>
    <t>Source ID: FL0750135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503&amp;t=) provided by the source.</t>
  </si>
  <si>
    <t>BOGZ1FL075013503Q</t>
  </si>
  <si>
    <t>Source ID: FL0750135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503&amp;t=) provided by the source.</t>
  </si>
  <si>
    <t>BOGZ1FL075013603A</t>
  </si>
  <si>
    <t>Interest Rates and Price Indexes; Expenditures on Nonresidential Structures; Chain Weights, Level</t>
  </si>
  <si>
    <t>Source ID: FL0750136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603&amp;t=) provided by the source.</t>
  </si>
  <si>
    <t>BOGZ1FL075013603Q</t>
  </si>
  <si>
    <t>Source ID: FL0750136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603&amp;t=) provided by the source.</t>
  </si>
  <si>
    <t>BOGZ1FL075013703A</t>
  </si>
  <si>
    <t>Interest Rates and Price Indexes; Expenditures on Intellectual Property Products; Chain Weights, Level</t>
  </si>
  <si>
    <t>Source ID: FL0750137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703&amp;t=) provided by the source.</t>
  </si>
  <si>
    <t>BOGZ1FL075013703Q</t>
  </si>
  <si>
    <t>Source ID: FL0750137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13703&amp;t=) provided by the source.</t>
  </si>
  <si>
    <t>BOGZ1FL075035203A</t>
  </si>
  <si>
    <t>Interest Rates and Price Indexes; Owner-Occupied Real Estate OFHEO Repeat Sales Index (SA), Level</t>
  </si>
  <si>
    <t>Source ID: FL0750352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203&amp;t=) provided by the source.</t>
  </si>
  <si>
    <t>BOGZ1FL075035203Q</t>
  </si>
  <si>
    <t>Source ID: FL0750352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203&amp;t=) provided by the source.</t>
  </si>
  <si>
    <t>BOGZ1FL075035213A</t>
  </si>
  <si>
    <t>Interest Rates and Price Indexes; Owner-Occupied Real Estate OFHEO Purchases Only Price Index (SA), Level</t>
  </si>
  <si>
    <t>Source ID: FL0750352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213&amp;t=) provided by the source.</t>
  </si>
  <si>
    <t>BOGZ1FL075035213Q</t>
  </si>
  <si>
    <t>2021-10-06 10:32:10-05</t>
  </si>
  <si>
    <t>Source ID: FL0750352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213&amp;t=) provided by the source.</t>
  </si>
  <si>
    <t>BOGZ1FL075035223A</t>
  </si>
  <si>
    <t>Interest Rates and Price Indexes; Owner-Occupied Real Estate S&amp;P/Case Shiller National (SA), Level</t>
  </si>
  <si>
    <t>2021-03-19 14:04:02-05</t>
  </si>
  <si>
    <t>Source ID: FL0750352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223&amp;t=) provided by the source.</t>
  </si>
  <si>
    <t>BOGZ1FL075035223Q</t>
  </si>
  <si>
    <t>Source ID: FL0750352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223&amp;t=) provided by the source.</t>
  </si>
  <si>
    <t>BOGZ1FL075035233A</t>
  </si>
  <si>
    <t>Interest Rates and Price Indexes; Owner-Occupied Real Estate Zillow AVM Based National (NSA), Level</t>
  </si>
  <si>
    <t>2021-03-22 20:38:56-05</t>
  </si>
  <si>
    <t>Source ID: FL0750352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233&amp;t=) provided by the source.</t>
  </si>
  <si>
    <t>BOGZ1FL075035233Q</t>
  </si>
  <si>
    <t>Source ID: FL0750352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233&amp;t=) provided by the source.</t>
  </si>
  <si>
    <t>BOGZ1FL075035243A</t>
  </si>
  <si>
    <t>Interest Rates and Price Indexes; Owner-Occupied Real Estate CoreLogic National Seasonally Adjusted by FRB Staff (SA), Level</t>
  </si>
  <si>
    <t>2021-10-06 10:38:03-05</t>
  </si>
  <si>
    <t>Source ID: FL0750352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243&amp;t=) provided by the source.</t>
  </si>
  <si>
    <t>BOGZ1FL075035243Q</t>
  </si>
  <si>
    <t>Source ID: FL0750352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243&amp;t=) provided by the source.</t>
  </si>
  <si>
    <t>BOGZ1FL075035253A</t>
  </si>
  <si>
    <t>Interest Rates and Price Indexes; Owner-Occupied Real Estate Zillow ZHVI Index, Level</t>
  </si>
  <si>
    <t>2021-10-07 09:33:55-05</t>
  </si>
  <si>
    <t>Source ID: FL0750352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253&amp;t=) provided by the source.</t>
  </si>
  <si>
    <t>BOGZ1FL075035253Q</t>
  </si>
  <si>
    <t>2021-10-06 10:32:09-05</t>
  </si>
  <si>
    <t>Source ID: FL0750352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253&amp;t=) provided by the source.</t>
  </si>
  <si>
    <t>BOGZ1FL075035403A</t>
  </si>
  <si>
    <t>Interest Rates and Price Indexes; Multi-Family Real Estate Apartment Price Index, Level</t>
  </si>
  <si>
    <t>Source ID: FL0750354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403&amp;t=) provided by the source.</t>
  </si>
  <si>
    <t>BOGZ1FL075035403Q</t>
  </si>
  <si>
    <t>1985-10-01</t>
  </si>
  <si>
    <t>Source ID: FL0750354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403&amp;t=) provided by the source.</t>
  </si>
  <si>
    <t>BOGZ1FL075035503A</t>
  </si>
  <si>
    <t>Interest Rates and Price Indexes; Commercial Real Estate Price Index, Level</t>
  </si>
  <si>
    <t>2021-10-06 10:38:02-05</t>
  </si>
  <si>
    <t>Source ID: FL0750355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503&amp;t=) provided by the source.</t>
  </si>
  <si>
    <t>BOGZ1FL075035503Q</t>
  </si>
  <si>
    <t>Source ID: FL0750355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075035503&amp;t=) provided by the source.</t>
  </si>
  <si>
    <t>BOGZ1FL313161763A</t>
  </si>
  <si>
    <t>Federal Government; Loan Participation Certificates Excluding Commodity Credit Corporation Certificates of Interest; Liability, Level</t>
  </si>
  <si>
    <t>2021-03-19 14:07:19-05</t>
  </si>
  <si>
    <t>Source ID: FL3131617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161763&amp;t=) provided by the source.</t>
  </si>
  <si>
    <t>BOGZ1FL313161763Q</t>
  </si>
  <si>
    <t>2021-10-06 10:37:37-05</t>
  </si>
  <si>
    <t>Source ID: FL3131617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161763&amp;t=) provided by the source.</t>
  </si>
  <si>
    <t>BOGZ1FL313161773A</t>
  </si>
  <si>
    <t>Federal Government; Commodity Credit Corporation Certificates of Interest; Liability, Level</t>
  </si>
  <si>
    <t>2021-03-19 14:25:27-05</t>
  </si>
  <si>
    <t>Source ID: FL3131617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161773&amp;t=) provided by the source.</t>
  </si>
  <si>
    <t>BOGZ1FL313161773Q</t>
  </si>
  <si>
    <t>Source ID: FL3131617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3161773&amp;t=) provided by the source.</t>
  </si>
  <si>
    <t>BOGZ1FR313161763A</t>
  </si>
  <si>
    <t>Federal Government; Loan Participation Certificates Excluding Commodity Credit Corporation Certificates of Interest; Liability, Revaluation</t>
  </si>
  <si>
    <t>2021-03-19 14:23:29-05</t>
  </si>
  <si>
    <t>Source ID: FR3131617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161763&amp;t=) provided by the source.</t>
  </si>
  <si>
    <t>BOGZ1FR313161763Q</t>
  </si>
  <si>
    <t>2021-10-06 10:43:37-05</t>
  </si>
  <si>
    <t>Source ID: FR3131617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161763&amp;t=) provided by the source.</t>
  </si>
  <si>
    <t>BOGZ1FR313161773A</t>
  </si>
  <si>
    <t>Federal Government; Commodity Credit Corporation Certificates of Interest; Liability, Revaluation</t>
  </si>
  <si>
    <t>Source ID: FR3131617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161773&amp;t=) provided by the source.</t>
  </si>
  <si>
    <t>BOGZ1FR313161773Q</t>
  </si>
  <si>
    <t>2021-10-06 10:33:52-05</t>
  </si>
  <si>
    <t>Source ID: FR3131617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3161773&amp;t=) provided by the source.</t>
  </si>
  <si>
    <t>BOGZ1FR316130001A</t>
  </si>
  <si>
    <t>Federal government; interest paid (IMA), Revaluation</t>
  </si>
  <si>
    <t>2019-05-23 15:23:37-05</t>
  </si>
  <si>
    <t>Source ID: FR31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6130001&amp;t=) provided by the source.</t>
  </si>
  <si>
    <t>BOGZ1FR316130001Q</t>
  </si>
  <si>
    <t>2019-05-23 14:37:53-05</t>
  </si>
  <si>
    <t>Source ID: FR31613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6130001&amp;t=) provided by the source.</t>
  </si>
  <si>
    <t>BOGZ1FR316130101A</t>
  </si>
  <si>
    <t>Federal Government; Interest Received (IMA), Revaluation</t>
  </si>
  <si>
    <t>Source ID: FR31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6130101&amp;t=) provided by the source.</t>
  </si>
  <si>
    <t>BOGZ1FU086130003A</t>
  </si>
  <si>
    <t>2021-09-23 11:28:02-05</t>
  </si>
  <si>
    <t>Source ID: FU086130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086130003&amp;t=) provided by the source.</t>
  </si>
  <si>
    <t>BOGZ1FU086130003Q</t>
  </si>
  <si>
    <t>2021-09-23 11:45:39-05</t>
  </si>
  <si>
    <t>Source ID: FU086130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086130003&amp;t=) provided by the source.</t>
  </si>
  <si>
    <t>BOGZ1FU106110115A</t>
  </si>
  <si>
    <t>2021-09-23 11:29:43-05</t>
  </si>
  <si>
    <t>Source ID: FU106110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6110115&amp;t=) provided by the source.</t>
  </si>
  <si>
    <t>BOGZ1FU106110115Q</t>
  </si>
  <si>
    <t>2021-09-23 11:45:12-05</t>
  </si>
  <si>
    <t>Source ID: FU106110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6110115&amp;t=) provided by the source.</t>
  </si>
  <si>
    <t>BOGZ1FU106130001A</t>
  </si>
  <si>
    <t>2021-09-23 11:29:42-05</t>
  </si>
  <si>
    <t>Source ID: FU10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6130001&amp;t=) provided by the source.</t>
  </si>
  <si>
    <t>BOGZ1FU106130001Q</t>
  </si>
  <si>
    <t>2021-09-23 11:30:05-05</t>
  </si>
  <si>
    <t>Source ID: FU10613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6130001&amp;t=) provided by the source.</t>
  </si>
  <si>
    <t>BOGZ1FU106130003A</t>
  </si>
  <si>
    <t>2021-10-06 10:38:04-05</t>
  </si>
  <si>
    <t>Source ID: FU106130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6130003&amp;t=) provided by the source.</t>
  </si>
  <si>
    <t>BOGZ1FU106130003Q</t>
  </si>
  <si>
    <t>2021-10-06 10:39:18-05</t>
  </si>
  <si>
    <t>Source ID: FU106130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6130003&amp;t=) provided by the source.</t>
  </si>
  <si>
    <t>BOGZ1FU106130101A</t>
  </si>
  <si>
    <t>Source ID: FU10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6130101&amp;t=) provided by the source.</t>
  </si>
  <si>
    <t>BOGZ1FU106130101Q</t>
  </si>
  <si>
    <t>Source ID: FU1061301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06130101&amp;t=) provided by the source.</t>
  </si>
  <si>
    <t>BOGZ1FU116130001A</t>
  </si>
  <si>
    <t>Nonfinancial Noncorporate Business; Interest Paid, Transactions</t>
  </si>
  <si>
    <t>Source ID: FU11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16130001&amp;t=) provided by the source.</t>
  </si>
  <si>
    <t>BOGZ1FU116130101A</t>
  </si>
  <si>
    <t>Nonfinancial Noncorporate Business; Interest Received, Transactions</t>
  </si>
  <si>
    <t>2021-09-23 12:04:59-05</t>
  </si>
  <si>
    <t>Source ID: FU11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16130101&amp;t=) provided by the source.</t>
  </si>
  <si>
    <t>BOGZ1FU156130001A</t>
  </si>
  <si>
    <t>Households and Nonprofit Organizations; Interest Paid (IMA), Transactions</t>
  </si>
  <si>
    <t>2021-09-23 11:31:50-05</t>
  </si>
  <si>
    <t>Source ID: FU15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6130001&amp;t=) provided by the source.</t>
  </si>
  <si>
    <t>BOGZ1FU156130101A</t>
  </si>
  <si>
    <t>Households and Nonprofit Organizations; Interest Received (IMA), Transactions</t>
  </si>
  <si>
    <t>2021-09-23 12:04:45-05</t>
  </si>
  <si>
    <t>Source ID: FU15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6130101&amp;t=) provided by the source.</t>
  </si>
  <si>
    <t>BOGZ1FU156901103A</t>
  </si>
  <si>
    <t>2021-10-06 10:56:56-05</t>
  </si>
  <si>
    <t>Source ID: FU156901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6901103&amp;t=) provided by the source.</t>
  </si>
  <si>
    <t>BOGZ1FU156901103Q</t>
  </si>
  <si>
    <t>2021-10-06 10:39:14-05</t>
  </si>
  <si>
    <t>Source ID: FU156901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156901103&amp;t=) provided by the source.</t>
  </si>
  <si>
    <t>BOGZ1FU206130001A</t>
  </si>
  <si>
    <t>2021-09-23 12:02:51-05</t>
  </si>
  <si>
    <t>Source ID: FU21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6130001&amp;t=) provided by the source.</t>
  </si>
  <si>
    <t>BOGZ1FU206130001Q</t>
  </si>
  <si>
    <t>2021-09-23 12:18:12-05</t>
  </si>
  <si>
    <t>Source ID: FU21613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6130001&amp;t=) provided by the source.</t>
  </si>
  <si>
    <t>BOGZ1FU206130095A</t>
  </si>
  <si>
    <t>State and local governments; interest paid (IMA Q4), Flow (DISCONTINUED)</t>
  </si>
  <si>
    <t>2019-09-23 17:29:24-05</t>
  </si>
  <si>
    <t>This series has been discontinued and will no longer be updated. The construction of this series was updated by the source with the release of Q4 2019 data, making it a duplicate of FRED series BOGZ1FU206130001A (https://fred.stlouisfed.org/series/BOGZ1FU206130001A), which will continue to be updated.  Source ID: FU21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6130001&amp;t=) provided by the source.</t>
  </si>
  <si>
    <t>BOGZ1FU206130101A</t>
  </si>
  <si>
    <t>State and Local Governments; Interest Received (IMA), Transactions</t>
  </si>
  <si>
    <t>2021-09-23 12:02:50-05</t>
  </si>
  <si>
    <t>Source ID: FU21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6130101&amp;t=) provided by the source.</t>
  </si>
  <si>
    <t>BOGZ1FU216130095A</t>
  </si>
  <si>
    <t>2021-10-05 10:53:23-05</t>
  </si>
  <si>
    <t>Source ID: FU21613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216130095&amp;t=) provided by the source.</t>
  </si>
  <si>
    <t>BOGZ1FU313161763A</t>
  </si>
  <si>
    <t>2021-03-19 14:20:00-05</t>
  </si>
  <si>
    <t>Source ID: FU3131617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161763&amp;t=) provided by the source.</t>
  </si>
  <si>
    <t>BOGZ1FU313161763Q</t>
  </si>
  <si>
    <t>2021-10-06 10:52:22-05</t>
  </si>
  <si>
    <t>Source ID: FU3131617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161763&amp;t=) provided by the source.</t>
  </si>
  <si>
    <t>BOGZ1FU313161773A</t>
  </si>
  <si>
    <t>Source ID: FU3131617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161773&amp;t=) provided by the source.</t>
  </si>
  <si>
    <t>BOGZ1FU313161773Q</t>
  </si>
  <si>
    <t>Source ID: FU3131617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161773&amp;t=) provided by the source.</t>
  </si>
  <si>
    <t>BOGZ1FU316130001A</t>
  </si>
  <si>
    <t>2021-09-23 11:28:38-05</t>
  </si>
  <si>
    <t>Source ID: FU31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130001&amp;t=) provided by the source.</t>
  </si>
  <si>
    <t>BOGZ1FU316130001Q</t>
  </si>
  <si>
    <t>Source ID: FU31613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130001&amp;t=) provided by the source.</t>
  </si>
  <si>
    <t>BOGZ1FU316130095A</t>
  </si>
  <si>
    <t>Federal government; interest paid (IMA Q4), Flow (DISCONTINUED)</t>
  </si>
  <si>
    <t>2019-09-23 17:29:32-05</t>
  </si>
  <si>
    <t>This series has been discontinued and will no longer be updated. The construction of this series was updated by the source with the release of Q3 2019 data, making it a duplicate of FRED series BOGZ1FU316130001A (https://fred.stlouisfed.org/series/BOGZ1FU316130001A), which will continue to be updated.  Source ID: FU31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130001&amp;t=) provided by the source.</t>
  </si>
  <si>
    <t>BOGZ1FU316130095ANWV</t>
  </si>
  <si>
    <t>2021-10-05 10:51:25-05</t>
  </si>
  <si>
    <t>Source ID: FU31613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130095&amp;t=) provided by the source.</t>
  </si>
  <si>
    <t>BOGZ1FU316130101A</t>
  </si>
  <si>
    <t>Federal Government; Interest Received (IMA), Transactions</t>
  </si>
  <si>
    <t>Source ID: FU31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130101&amp;t=) provided by the source.</t>
  </si>
  <si>
    <t>BOGZ1FU366130005A</t>
  </si>
  <si>
    <t>2021-09-23 11:28:32-05</t>
  </si>
  <si>
    <t>Source ID: FU3661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66130005&amp;t=) provided by the source.</t>
  </si>
  <si>
    <t>BOGZ1FU366130005Q</t>
  </si>
  <si>
    <t>2021-09-23 12:17:14-05</t>
  </si>
  <si>
    <t>Source ID: FU3661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66130005&amp;t=) provided by the source.</t>
  </si>
  <si>
    <t>BOGZ1FU526130001A</t>
  </si>
  <si>
    <t>2021-09-23 12:00:51-05</t>
  </si>
  <si>
    <t>Source ID: FU52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26130001&amp;t=) provided by the source.</t>
  </si>
  <si>
    <t>BOGZ1FU526130101A</t>
  </si>
  <si>
    <t>2021-09-23 12:00:50-05</t>
  </si>
  <si>
    <t>Source ID: FU52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26130101&amp;t=) provided by the source.</t>
  </si>
  <si>
    <t>BOGZ1FU596130001A</t>
  </si>
  <si>
    <t>2021-09-23 12:00:20-05</t>
  </si>
  <si>
    <t>Source ID: FU59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96130001&amp;t=) provided by the source.</t>
  </si>
  <si>
    <t>BOGZ1FU596130101A</t>
  </si>
  <si>
    <t>Source ID: FU59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596130101&amp;t=) provided by the source.</t>
  </si>
  <si>
    <t>BOGZ1FU706130001A</t>
  </si>
  <si>
    <t>2021-09-23 12:01:27-05</t>
  </si>
  <si>
    <t>Source ID: FU70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06130001&amp;t=) provided by the source.</t>
  </si>
  <si>
    <t>BOGZ1FU706130101A</t>
  </si>
  <si>
    <t>2021-09-23 12:01:26-05</t>
  </si>
  <si>
    <t>Source ID: FU70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06130101&amp;t=) provided by the source.</t>
  </si>
  <si>
    <t>BOGZ1FU716130001A</t>
  </si>
  <si>
    <t>2021-09-23 12:01:15-05</t>
  </si>
  <si>
    <t>Source ID: FU71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16130001&amp;t=) provided by the source.</t>
  </si>
  <si>
    <t>BOGZ1FU716130101A</t>
  </si>
  <si>
    <t>Source ID: FU71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16130101&amp;t=) provided by the source.</t>
  </si>
  <si>
    <t>BOGZ1FU796130001A</t>
  </si>
  <si>
    <t>Domestic Financial Sectors; Interest Paid (IMA), Transactions</t>
  </si>
  <si>
    <t>2021-09-23 11:59:51-05</t>
  </si>
  <si>
    <t>Source ID: FU79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96130001&amp;t=) provided by the source.</t>
  </si>
  <si>
    <t>BOGZ1FU796130101A</t>
  </si>
  <si>
    <t>Domestic Financial Sectors; Interest Received (IMA), Transactions</t>
  </si>
  <si>
    <t>Source ID: FU79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96130101&amp;t=) provided by the source.</t>
  </si>
  <si>
    <t>BOGZ1FU856130005A</t>
  </si>
  <si>
    <t>Source ID: FU8561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56130005&amp;t=) provided by the source.</t>
  </si>
  <si>
    <t>BOGZ1FU856130105A</t>
  </si>
  <si>
    <t>Source ID: FU856130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56130105&amp;t=) provided by the source.</t>
  </si>
  <si>
    <t>BOGZ1FU896130001A</t>
  </si>
  <si>
    <t>2021-09-23 11:30:07-05</t>
  </si>
  <si>
    <t>Source ID: FU89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6130001&amp;t=) provided by the source.</t>
  </si>
  <si>
    <t>BOGZ1FU896130061A</t>
  </si>
  <si>
    <t>Source ID: FU89613006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6130061&amp;t=) provided by the source.</t>
  </si>
  <si>
    <t>BOGZ1FU896130061Q</t>
  </si>
  <si>
    <t>Source ID: FU89613006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6130061&amp;t=) provided by the source.</t>
  </si>
  <si>
    <t>BOGZ1FU896130101A</t>
  </si>
  <si>
    <t>Source ID: FU89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6130101&amp;t=) provided by the source.</t>
  </si>
  <si>
    <t>BOGZ1FU896130161A</t>
  </si>
  <si>
    <t>Source ID: FU89613016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6130161&amp;t=) provided by the source.</t>
  </si>
  <si>
    <t>BOGZ1FU896130161Q</t>
  </si>
  <si>
    <t>Source ID: FU89613016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6130161&amp;t=) provided by the source.</t>
  </si>
  <si>
    <t>BOGZ1FU896130175A</t>
  </si>
  <si>
    <t>2021-09-23 11:59:30-05</t>
  </si>
  <si>
    <t>Source ID: FU8961301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6130175&amp;t=) provided by the source.</t>
  </si>
  <si>
    <t>BOGZ1FU896130175Q</t>
  </si>
  <si>
    <t>Source ID: FU8961301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896130175&amp;t=) provided by the source.</t>
  </si>
  <si>
    <t>BOGZ1PC073164013A</t>
  </si>
  <si>
    <t>Interest Rates and Price Indexes; Dow Jones U.S. Total Market Index, Percent Change in Index</t>
  </si>
  <si>
    <t>2021-03-11 11:28:07-06</t>
  </si>
  <si>
    <t>Source ID: PC0731640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PC073164013&amp;t=) provided by the source.</t>
  </si>
  <si>
    <t>BOGZ1PC073164013Q</t>
  </si>
  <si>
    <t>2021-09-23 11:29:14-05</t>
  </si>
  <si>
    <t>Source ID: PC0731640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PC073164013&amp;t=) provided by the source.</t>
  </si>
  <si>
    <t>CD1M</t>
  </si>
  <si>
    <t>1-Month Certificate of Deposit: Secondary Market Rate (DISCONTINUED)</t>
  </si>
  <si>
    <t>2013-07-08 14:31:59-05</t>
  </si>
  <si>
    <t>Averages of Business Days.  The Federal Reserve Board of Governors does not report responses to CD Bids when the number of respondents is too few to be representative.</t>
  </si>
  <si>
    <t>CD3M</t>
  </si>
  <si>
    <t>3-Month Certificate of Deposit: Secondary Market Rate (DISCONTINUED)</t>
  </si>
  <si>
    <t>1964-06-01</t>
  </si>
  <si>
    <t>2013-07-08 14:31:57-05</t>
  </si>
  <si>
    <t>CD6M</t>
  </si>
  <si>
    <t>6-Month Certificate of Deposit: Secondary Market Rate (DISCONTINUED)</t>
  </si>
  <si>
    <t>2013-07-08 14:32:01-05</t>
  </si>
  <si>
    <t>CDC</t>
  </si>
  <si>
    <t>Rate for Credit Under the Century Date Change Special Liquidity Facility (DISCONTINUED)</t>
  </si>
  <si>
    <t>2000-02-02</t>
  </si>
  <si>
    <t>2000-02-02 00:00:00-06</t>
  </si>
  <si>
    <t>CISD678FRBCLE</t>
  </si>
  <si>
    <t>Contributions to the Cleveland Financial Stress Index: Covered Interest Spread (DISCONTINUED)</t>
  </si>
  <si>
    <t>1991-09-25</t>
  </si>
  <si>
    <t>2016-05-05</t>
  </si>
  <si>
    <t>Units of Stress</t>
  </si>
  <si>
    <t>2016-05-06 14:21:29-05</t>
  </si>
  <si>
    <t>In May of 2016, the source discovered errors in the calculation of the CFSI and began a detailed review of the index and its underlying model. Following that review, the source decided to discontinue the CFSI. https://www.clevelandfed.org/en/our-research/indicators-and-data/cleveland-financial-stress-index.aspx  The source has posted to their website a message regarding this release: Cleveland Financial Stress Index under review and a revised index expected in the fourth quarter of 2016. A thorough review of the index is being conducted to both simplify the index and enhance its robustness, while also taking into consideration changes in financial markets and institutions. This review and the revisions to the CFSI are expected to be completed sometime during the fourth quarter of this year, and additional details will be made available at that time. Thank you for your patience while we improve the CFSI.  This chart shows the contribution of the covered interest spread to the CFSI. This spread measures the difference between the 90-Day UK Treasury yield and the 90-Day US Treasury Yield. It contains information about uncertainty in government bond markets. A widening spread signals unwillingness to hold a government's debt, which implies difficulty in acquiring liquidity for governments, signaling the onset of stress.</t>
  </si>
  <si>
    <t>CP1M</t>
  </si>
  <si>
    <t>1-Month Commercial Paper Rate (DISCONTINUED)</t>
  </si>
  <si>
    <t>2006-06-07 15:20:33-05</t>
  </si>
  <si>
    <t>Average of offering rates on commercial paper placed by several leading dealers for firms whose bond rating is AA or equivalent, quoted on a discount basis. Averages of daily figures.</t>
  </si>
  <si>
    <t>CP3M</t>
  </si>
  <si>
    <t>3-Month Commercial Paper Rate (DISCONTINUED)</t>
  </si>
  <si>
    <t>2006-06-07 15:20:34-05</t>
  </si>
  <si>
    <t>CP6M</t>
  </si>
  <si>
    <t>6-Month Commercial Paper Rate (DISCONTINUED)</t>
  </si>
  <si>
    <t>CROASMIDTIER</t>
  </si>
  <si>
    <t>AD&amp;Co US Mortgage High Yield Index, Credit-and-Option-Adjusted Spread: Mid-Tier</t>
  </si>
  <si>
    <t>2021-11-03 16:17:02-05</t>
  </si>
  <si>
    <t>The AD&amp;Co US Mortgage High Yield Index crOAS, credit-and-option-adjusted spread, is an extension of the traditional OAS measure. On a set of 20 standardized, probabilistically weighted, market-and-model stress scenarios, AD&amp;Co computes a discount rate that equates expected present value of tranche's cash flows to the observed market price; the cash flows are loss-adjusted using AD&amp;Co's LoanDynamics Model (LDM).  Investors and fund managers can use the index to assess the broad market returns, risks and opportunities available through investing in a market-weighted, passive portfolio of US mortgage credit risk transfer instruments. The Index also provides a means of comparing the returns of an actively managed portfolio against a passive, naive market portfolio as approximated by the Index. The Mid-Tier and its sub-indices allow for approximations of performance comparisons by vintage or age, across the capital stack, and by initial credit risk level and/or vintage as indicated by original attachment point.  &lt;b&gt;Disclaimer:&lt;/b&gt; The AD&amp;Co U.S. Mortgage High-Yield Index serves as an informational index and is not for commercial-use purposes. The Index's accuracy, completeness, timeliness and suitability for any purpose are not guaranteed. The Index does not constitute (1) investment, legal, accounting, tax, or other professional advice or (2) any recommendation or solicitation to purchase, hold, sell, or otherwise deal in any investment. This Index has been prepared for general informational purposes, without consideration of the circumstances or objectives of any particular investor. Any reliance on the Index is at the reader's sole risk. All investment is subject to numerous risks, known and unknown. Past performance is no guarantee of future results. For investment advice, seek a qualified investment professional. Not for redistribution without permission. Note: An affiliate of Andrew Davidson &amp; Co., Inc. engages in trading activities in investments that may be the same or similar to those featured in the Index.  &lt;b&gt;Index Inclusion Rules&lt;/b&gt; Only cash CAS and STACR bonds offered to the public, whether they are exchangeable or not, that have or have had IDC prices. Bond factor &gt; = .25 Floating rate bonds only.  Collateral Types 30 Year Residential.  Fixed Rate: STACR-DN, DNA, HQ, HQA, HRP, CAS – C0 Tranche names – B, B1, B2, M3, M2, M1 Normally listed on GSE websites: &lt;a href='https://crt.freddiemac.com/offerings/stacr.aspx#issuance-details'&gt;Freddie Mac&lt;/a&gt;, &lt;a href='http://www.fanniemae.com/portal/funding-the-market/credit-risk/transactions.html'&gt;Fannie Mae&lt;/a&gt;  No private placements No Child Classes (Exchangeable into) or Retained Classes (H bonds) No CIRT, ACIS, SPI Original attachment points and CAS STACR    &lt;table style='width:50%'&gt;&lt;tr&gt;&lt;th&gt;Tier&lt;/th&gt;&lt;th&gt;Attachment Points&lt;/th&gt;&lt;th&gt;CAS STACR Class&lt;/th&gt;&lt;/tr&gt;&lt;tr&gt;&lt;td&gt;0&lt;/td&gt;&lt;td&gt;&gt; = 0.00 &lt; .25&lt;/td&gt;&lt;td&gt;STACR Class B, B2; CAS Class B&lt;/td&gt;&lt;/tr&gt;&lt;tr&gt;&lt;td&gt;1&lt;/td&gt;&lt;td&gt;&gt; = 0.25 &lt; .95&lt;/td&gt;&lt;td&gt;STACR Class B1, Old M3; CAS Class B1&lt;/td&gt;&lt;/tr&gt;&lt;tr&gt;&lt;td&gt;2&lt;/td&gt;&lt;td&gt;&gt; = 0.95 &lt; 1.75&lt;/td&gt;&lt;td&gt;STACR Class M3, M2; CAS Class M2&lt;/td&gt;&lt;/tr&gt;&lt;tr&gt;&lt;td&gt;3&lt;/td&gt;&lt;td&gt;&gt; = 1.75 &lt; 3.75&lt;/td&gt;&lt;td&gt;STACR Class M2, M1; CAS Class M1&lt;/td&gt;&lt;/tr&gt;&lt;tr&gt;&lt;td&gt;Mid&lt;/td&gt;&lt;td&gt;&gt; = 0.25 &lt; 3.75&lt;/td&gt;&lt;td&gt;STACR Class Mixed; CAS Class Mixed&lt;/td&gt;&lt;/tr&gt;&lt;/table&gt;  Input data provided by Intex and ICE Data Services.  © Andrew Davidson &amp; Co., Inc. All rights reserved.</t>
  </si>
  <si>
    <t>CROASTIER0</t>
  </si>
  <si>
    <t>AD&amp;Co US Mortgage High Yield Index, Credit-and-Option-Adjusted Spread: Tier 0</t>
  </si>
  <si>
    <t>2021-11-03 16:17:03-05</t>
  </si>
  <si>
    <t>CROASTIER1</t>
  </si>
  <si>
    <t>AD&amp;Co US Mortgage High Yield Index, Credit-and-Option-Adjusted Spread: Tier 1</t>
  </si>
  <si>
    <t>2021-11-03 16:17:05-05</t>
  </si>
  <si>
    <t>CROASTIER2</t>
  </si>
  <si>
    <t>AD&amp;Co US Mortgage High Yield Index, Credit-and-Option-Adjusted Spread: Tier 2</t>
  </si>
  <si>
    <t>2021-11-03 16:17:04-05</t>
  </si>
  <si>
    <t>CROASTIER3</t>
  </si>
  <si>
    <t>AD&amp;Co US Mortgage High Yield Index, Credit-and-Option-Adjusted Spread: Tier 3</t>
  </si>
  <si>
    <t>2021-11-03 16:17:08-05</t>
  </si>
  <si>
    <t>CRTINDEXMIDTIER</t>
  </si>
  <si>
    <t>AD&amp;Co US Mortgage High Yield Index: Mid-Tier</t>
  </si>
  <si>
    <t>Index Jun 2015=100</t>
  </si>
  <si>
    <t>The AD&amp;Co US Mortgage High Yield Index (USMHY) tracks the total return of the bonds issued within the CRT programs of Fannie Mae and Freddie Mac. USMHY is an informational, investment-oriented monthly index of the return components: price, coupon, paydown, and credit loss. Accompanied by standard risk metrics from our models, the index is useful for comparisons with individual CRT bonds or relative value to other credit markets.  Investors and fund managers can use the index to assess the broad market returns, risks and opportunities available through investing in a market-weighted, passive portfolio of US mortgage credit risk transfer instruments. The Index also provides a means of comparing the returns of an actively managed portfolio against a passive, naive market portfolio as approximated by the Index. The Mid-Tier and its sub-indices allow for approximations of performance comparisons by vintage or age, across the capital stack, and by initial credit risk level and/or vintage as indicated by original attachment point.  &lt;b&gt;Disclaimer:&lt;/b&gt; The AD&amp;Co U.S. Mortgage High-Yield Index serves as an informational index and is not for commercial-use purposes. The Index's accuracy, completeness, timeliness and suitability for any purpose are not guaranteed. The Index does not constitute (1) investment, legal, accounting, tax, or other professional advice or (2) any recommendation or solicitation to purchase, hold, sell, or otherwise deal in any investment. This Index has been prepared for general informational purposes, without consideration of the circumstances or objectives of any particular investor. Any reliance on the Index is at the reader's sole risk. All investment is subject to numerous risks, known and unknown. Past performance is no guarantee of future results. For investment advice, seek a qualified investment professional. Not for redistribution without permission. Note: An affiliate of Andrew Davidson &amp; Co., Inc. engages in trading activities in investments that may be the same or similar to those featured in the Index.  &lt;b&gt;Index Inclusion Rules&lt;/b&gt; Only cash CAS and STACR bonds offered to the public, whether they are exchangeable or not, that have or have had IDC prices. Bond factor &gt; = .25 Floating rate bonds only.  Collateral Types 30 Year Residential.  Fixed Rate: STACR-DN, DNA, HQ, HQA, HRP, CAS – C0 Tranche names – B, B1, B2, M3, M2, M1 Normally listed on GSE websites: &lt;a href='https://crt.freddiemac.com/offerings/stacr.aspx#issuance-details'&gt;Freddie Mac&lt;/a&gt;, &lt;a href='http://www.fanniemae.com/portal/funding-the-market/credit-risk/transactions.html'&gt;Fannie Mae&lt;/a&gt;  No private placements No Child Classes (Exchangeable into) or Retained Classes (H bonds) No CIRT, ACIS, SPI Original attachment points and CAS STACR    &lt;table style='width:50%'&gt;&lt;tr&gt;&lt;th&gt;Tier&lt;/th&gt;&lt;th&gt;Attachment Points&lt;/th&gt;&lt;th&gt;CAS STACR Class&lt;/th&gt;&lt;/tr&gt;&lt;tr&gt;&lt;td&gt;0&lt;/td&gt;&lt;td&gt;&gt; = 0.00 &lt; .25&lt;/td&gt;&lt;td&gt;STACR Class B, B2; CAS Class B&lt;/td&gt;&lt;/tr&gt;&lt;tr&gt;&lt;td&gt;1&lt;/td&gt;&lt;td&gt;&gt; = 0.25 &lt; .95&lt;/td&gt;&lt;td&gt;STACR Class B1, Old M3; CAS Class B1&lt;/td&gt;&lt;/tr&gt;&lt;tr&gt;&lt;td&gt;2&lt;/td&gt;&lt;td&gt;&gt; = 0.95 &lt; 1.75&lt;/td&gt;&lt;td&gt;STACR Class M3, M2; CAS Class M2&lt;/td&gt;&lt;/tr&gt;&lt;tr&gt;&lt;td&gt;3&lt;/td&gt;&lt;td&gt;&gt; = 1.75 &lt; 3.75&lt;/td&gt;&lt;td&gt;STACR Class M2, M1; CAS Class M1&lt;/td&gt;&lt;/tr&gt;&lt;tr&gt;&lt;td&gt;Mid&lt;/td&gt;&lt;td&gt;&gt; = 0.25 &lt; 3.75&lt;/td&gt;&lt;td&gt;STACR Class Mixed; CAS Class Mixed&lt;/td&gt;&lt;/tr&gt;&lt;/table&gt;  Input data provided by Intex and ICE Data Services.  © Andrew Davidson &amp; Co., Inc. All rights reserved.</t>
  </si>
  <si>
    <t>CRTINDEXTIER0</t>
  </si>
  <si>
    <t>AD&amp;Co US Mortgage High Yield Index: Tier 0</t>
  </si>
  <si>
    <t>CRTINDEXTIER1</t>
  </si>
  <si>
    <t>AD&amp;Co US Mortgage High Yield Index: Tier 1</t>
  </si>
  <si>
    <t>2021-11-03 16:17:06-05</t>
  </si>
  <si>
    <t>CRTINDEXTIER2</t>
  </si>
  <si>
    <t>AD&amp;Co US Mortgage High Yield Index: Tier 2</t>
  </si>
  <si>
    <t>2021-11-03 16:17:07-05</t>
  </si>
  <si>
    <t>CRTINDEXTIER3</t>
  </si>
  <si>
    <t>AD&amp;Co US Mortgage High Yield Index: Tier 3</t>
  </si>
  <si>
    <t>CXUINDIVRNTLB0101M</t>
  </si>
  <si>
    <t>Income Before Taxes: Interest, Dividends, Rent Income, Property Income: All Consumer Units</t>
  </si>
  <si>
    <t>2021-09-09 11:54:02-05</t>
  </si>
  <si>
    <t>CXUINDIVRNTLB0102M</t>
  </si>
  <si>
    <t>Income Before Taxes: Interest, Dividends, Rent Income, Property Income by Quintiles of Income Before Taxes: Lowest 20 Percent (1st to 20th Percentile)</t>
  </si>
  <si>
    <t>2021-09-09 11:36:33-05</t>
  </si>
  <si>
    <t>CXUINDIVRNTLB0103M</t>
  </si>
  <si>
    <t>Income Before Taxes: Interest, Dividends, Rent Income, Property Income by Quintiles of Income Before Taxes: Second 20 Percent (21st to 40th Percentile)</t>
  </si>
  <si>
    <t>2021-09-09 11:54:01-05</t>
  </si>
  <si>
    <t>CXUINDIVRNTLB0104M</t>
  </si>
  <si>
    <t>Income Before Taxes: Interest, Dividends, Rent Income, Property Income by Quintiles of Income Before Taxes: Third 20 Percent (41st to 60th Percentile)</t>
  </si>
  <si>
    <t>CXUINDIVRNTLB0105M</t>
  </si>
  <si>
    <t>Income Before Taxes: Interest, Dividends, Rent Income, Property Income by Quintiles of Income Before Taxes: Fourth 20 Percent (61st to 80th Percentile)</t>
  </si>
  <si>
    <t>CXUINDIVRNTLB0106M</t>
  </si>
  <si>
    <t>Income Before Taxes: Interest, Dividends, Rent Income, Property Income by Quintiles of Income Before Taxes: Highest 20 Percent (81st to 100th Percentile)</t>
  </si>
  <si>
    <t>CXUINDIVRNTLB01A1M</t>
  </si>
  <si>
    <t>Income Before Taxes: Interest, Dividends, Rent Income, Property Income by Quintiles of Income Before Taxes: Total Complete Income Reporters</t>
  </si>
  <si>
    <t>2021-01-15 10:18:36-06</t>
  </si>
  <si>
    <t>CXUINDIVRNTLB01A2M</t>
  </si>
  <si>
    <t>Income Before Taxes: Interest, Dividends, Rent Income, Property Income by Quintiles of Income Before Taxes: Incomplete Income Reports</t>
  </si>
  <si>
    <t>2021-01-15 10:18:35-06</t>
  </si>
  <si>
    <t>CXUINDIVRNTLB0202M</t>
  </si>
  <si>
    <t>Income Before Taxes: Interest, Dividends, Rent Income, Property Income by Income Before Taxes: Less Than $5,000</t>
  </si>
  <si>
    <t>CXUINDIVRNTLB0203M</t>
  </si>
  <si>
    <t>Income Before Taxes: Interest, Dividends, Rent Income, Property Income by Income Before Taxes: $5,000 to $9,999</t>
  </si>
  <si>
    <t>CXUINDIVRNTLB0204M</t>
  </si>
  <si>
    <t>Income Before Taxes: Interest, Dividends, Rent Income, Property Income by Income Before Taxes: $10,000 to $14,999</t>
  </si>
  <si>
    <t>2021-01-15 10:18:34-06</t>
  </si>
  <si>
    <t>CXUINDIVRNTLB0205M</t>
  </si>
  <si>
    <t>Income Before Taxes: Interest, Dividends, Rent Income, Property Income by Income Before Taxes: $15,000 to $19,999</t>
  </si>
  <si>
    <t>CXUINDIVRNTLB0206M</t>
  </si>
  <si>
    <t>Income Before Taxes: Interest, Dividends, Rent Income, Property Income by Income Before Taxes: $20,000 to $29,999</t>
  </si>
  <si>
    <t>2021-01-15 10:18:33-06</t>
  </si>
  <si>
    <t>CXUINDIVRNTLB0207M</t>
  </si>
  <si>
    <t>Income Before Taxes: Interest, Dividends, Rent Income, Property Income by Income Before Taxes: $30,000 to $39,999</t>
  </si>
  <si>
    <t>CXUINDIVRNTLB0208M</t>
  </si>
  <si>
    <t>Income Before Taxes: Interest, Dividends, Rent Income, Property Income by Income Before Taxes: $40,000 to $49,999</t>
  </si>
  <si>
    <t>CXUINDIVRNTLB0209M</t>
  </si>
  <si>
    <t>Income Before Taxes: Interest, Dividends, Rent Income, Property Income by Income Before Taxes: $50,000 to $69,999</t>
  </si>
  <si>
    <t>CXUINDIVRNTLB0210M</t>
  </si>
  <si>
    <t>Income Before Taxes: Interest, Dividends, Rent Income, Property Income by Income Before Taxes: $70,000 and Over</t>
  </si>
  <si>
    <t>2021-01-15 10:18:32-06</t>
  </si>
  <si>
    <t>CXUINDIVRNTLB0211M</t>
  </si>
  <si>
    <t>Income Before Taxes: Interest, Dividends, Rent Income, Property Income by Income Before Taxes: Less Than $70,000</t>
  </si>
  <si>
    <t>CXUINDIVRNTLB0212M</t>
  </si>
  <si>
    <t>Income Before Taxes: Interest, Dividends, Rent Income, Property Income by Income Before Taxes: $70,000 to $79,999</t>
  </si>
  <si>
    <t>2021-01-15 10:18:31-06</t>
  </si>
  <si>
    <t>CXUINDIVRNTLB0213M</t>
  </si>
  <si>
    <t>Income Before Taxes: Interest, Dividends, Rent Income, Property Income by Income Before Taxes: $80,000 to $99,999</t>
  </si>
  <si>
    <t>CXUINDIVRNTLB0214M</t>
  </si>
  <si>
    <t>Income Before Taxes: Interest, Dividends, Rent Income, Property Income by Income Before Taxes: $100,000 and Over</t>
  </si>
  <si>
    <t>2021-01-15 10:18:30-06</t>
  </si>
  <si>
    <t>CXUINDIVRNTLB0215M</t>
  </si>
  <si>
    <t>Income Before Taxes: Interest, Dividends, Rent Income, Property Income by Income Before Taxes: $100,000 to $119,999</t>
  </si>
  <si>
    <t>CXUINDIVRNTLB0216M</t>
  </si>
  <si>
    <t>Income Before Taxes: Interest, Dividends, Rent Income, Property Income by Income Before Taxes: $120,000 to $149,999</t>
  </si>
  <si>
    <t>CXUINDIVRNTLB0217M</t>
  </si>
  <si>
    <t>Income Before Taxes: Interest, Dividends, Rent Income, Property Income by Income Before Taxes: $150,000 and Over</t>
  </si>
  <si>
    <t>2021-01-15 10:18:29-06</t>
  </si>
  <si>
    <t>CXUINDIVRNTLB0218M</t>
  </si>
  <si>
    <t>Income Before Taxes: Interest, Dividends, Rent Income, Property Income by Income Before Taxes: Less Than $15,000</t>
  </si>
  <si>
    <t>CXUINDIVRNTLB0219M</t>
  </si>
  <si>
    <t>Income Before Taxes: Interest, Dividends, Rent Income, Property Income by Income Before Taxes: $15,000 to $29,999</t>
  </si>
  <si>
    <t>CXUINDIVRNTLB0220M</t>
  </si>
  <si>
    <t>Income Before Taxes: Interest, Dividends, Rent Income, Property Income by Income Before Taxes: $70,000 to $99,999</t>
  </si>
  <si>
    <t>CXUINDIVRNTLB0221M</t>
  </si>
  <si>
    <t>Income Before Taxes: Interest, Dividends, Rent Income, Property Income by Income Before Taxes: $100,000 to $149,999</t>
  </si>
  <si>
    <t>CXUINDIVRNTLB0222M</t>
  </si>
  <si>
    <t>Income Before Taxes: Interest, Dividends, Rent Income, Property Income by Income Before Taxes: $150,000 to $199,999</t>
  </si>
  <si>
    <t>2021-09-09 11:54:00-05</t>
  </si>
  <si>
    <t>CXUINDIVRNTLB0223M</t>
  </si>
  <si>
    <t>Income Before Taxes: Interest, Dividends, Rent Income, Property Income by Income Before Taxes: $200,000 and More</t>
  </si>
  <si>
    <t>CXUINDIVRNTLB02A1M</t>
  </si>
  <si>
    <t>Income Before Taxes: Interest, Dividends, Rent Income, Property Income by Income Before Taxes: $50,000 and Over</t>
  </si>
  <si>
    <t>2021-01-15 10:15:47-06</t>
  </si>
  <si>
    <t>CXUINDIVRNTLB02A2M</t>
  </si>
  <si>
    <t>Income Before Taxes: Interest, Dividends, Rent Income, Property Income by Income Before Taxes: Total Complete Income Reporters</t>
  </si>
  <si>
    <t>CXUINDIVRNTLB0402M</t>
  </si>
  <si>
    <t>Income Before Taxes: Interest, Dividends, Rent Income, Property Income by Age: Under Age 25</t>
  </si>
  <si>
    <t>CXUINDIVRNTLB0403M</t>
  </si>
  <si>
    <t>Income Before Taxes: Interest, Dividends, Rent Income, Property Income by Age: from Age 25 to 34</t>
  </si>
  <si>
    <t>CXUINDIVRNTLB0404M</t>
  </si>
  <si>
    <t>Income Before Taxes: Interest, Dividends, Rent Income, Property Income by Age: from Age 35 to 44</t>
  </si>
  <si>
    <t>CXUINDIVRNTLB0405M</t>
  </si>
  <si>
    <t>Income Before Taxes: Interest, Dividends, Rent Income, Property Income by Age: from Age 45 to 54</t>
  </si>
  <si>
    <t>CXUINDIVRNTLB0406M</t>
  </si>
  <si>
    <t>Income Before Taxes: Interest, Dividends, Rent Income, Property Income by Age: from Age 55 to 64</t>
  </si>
  <si>
    <t>CXUINDIVRNTLB0407M</t>
  </si>
  <si>
    <t>Income Before Taxes: Interest, Dividends, Rent Income, Property Income by Age: Age 65 or Over</t>
  </si>
  <si>
    <t>CXUINDIVRNTLB0408M</t>
  </si>
  <si>
    <t>Income Before Taxes: Interest, Dividends, Rent Income, Property Income by Age: from Age 65 to 74</t>
  </si>
  <si>
    <t>CXUINDIVRNTLB0409M</t>
  </si>
  <si>
    <t>Income Before Taxes: Interest, Dividends, Rent Income, Property Income by Age: Age 75 or Over</t>
  </si>
  <si>
    <t>2021-09-09 11:36:32-05</t>
  </si>
  <si>
    <t>CXUINDIVRNTLB0502M</t>
  </si>
  <si>
    <t>Income Before Taxes: Interest, Dividends, Rent Income, Property Income by Size of Consumer Unit: One Person Consumer Unit</t>
  </si>
  <si>
    <t>Size refers to the number of persons whose usual place of residence at the time of the interview is in the sample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t>
  </si>
  <si>
    <t>CXUINDIVRNTLB0503M</t>
  </si>
  <si>
    <t>Income Before Taxes: Interest, Dividends, Rent Income, Property Income by Size of Consumer Unit: Two or More People in Consumer Unit</t>
  </si>
  <si>
    <t>CXUINDIVRNTLB0504M</t>
  </si>
  <si>
    <t>Income Before Taxes: Interest, Dividends, Rent Income, Property Income by Size of Consumer Unit: Two People in Consumer Unit</t>
  </si>
  <si>
    <t>CXUINDIVRNTLB0505M</t>
  </si>
  <si>
    <t>Income Before Taxes: Interest, Dividends, Rent Income, Property Income by Size of Consumer Unit: Three People in Consumer Unit</t>
  </si>
  <si>
    <t>CXUINDIVRNTLB0506M</t>
  </si>
  <si>
    <t>Income Before Taxes: Interest, Dividends, Rent Income, Property Income by Size of Consumer Unit: Four People in Consumer Unit</t>
  </si>
  <si>
    <t>2021-09-09 11:53:59-05</t>
  </si>
  <si>
    <t>CXUINDIVRNTLB0507M</t>
  </si>
  <si>
    <t>Income Before Taxes: Interest, Dividends, Rent Income, Property Income by Size of Consumer Unit: Five or More People in Consumer Unit</t>
  </si>
  <si>
    <t>CXUINDIVRNTLB05A1M</t>
  </si>
  <si>
    <t>Income Before Taxes: Interest, Dividends, Rent Income, Property Income by Size of Consumer Unit: Five People in Consumer Unit</t>
  </si>
  <si>
    <t>2021-01-15 10:15:41-06</t>
  </si>
  <si>
    <t>CXUINDIVRNTLB05A2M</t>
  </si>
  <si>
    <t>Income Before Taxes: Interest, Dividends, Rent Income, Property Income by Size of Consumer Unit: Six or More People in Consumer Unit</t>
  </si>
  <si>
    <t>2021-01-15 10:15:40-06</t>
  </si>
  <si>
    <t>CXUINDIVRNTLB0602M</t>
  </si>
  <si>
    <t>Income Before Taxes: Interest, Dividends, Rent Income, Property Income by Composition of Consumer Unit: Total Married Couple Consumer Units</t>
  </si>
  <si>
    <t>Composition of consumer unit refers to the classification of interviewed families according to: (1) relationship of other family members to the reference person; (2) age of the children of the reference person; and (3) combination of relationship to the reference person and age of the children. Stepchildren and adopted children are included with the reference person's own children.  The reference person is the first member mentioned by the respondent when asked to "Start with the name of the person or one of the persons who owns or rents the home." It is with respect to this person that the relationship of the other consumer unit members is determined.  For more details about the data or the survey, visit the FAQs (https://www.bls.gov/cex/csxfaqs.htm).</t>
  </si>
  <si>
    <t>CXUINDIVRNTLB0603M</t>
  </si>
  <si>
    <t>Income Before Taxes: Interest, Dividends, Rent Income, Property Income by Composition of Consumer Unit: Married Couple Only Consumer Units</t>
  </si>
  <si>
    <t>CXUINDIVRNTLB0604M</t>
  </si>
  <si>
    <t>Income Before Taxes: Interest, Dividends, Rent Income, Property Income by Composition of Consumer Unit: Total Married Couple with Children Consumer Units</t>
  </si>
  <si>
    <t>CXUINDIVRNTLB0605M</t>
  </si>
  <si>
    <t>Income Before Taxes: Interest, Dividends, Rent Income, Property Income by Composition of Consumer Unit: Married Couple with Children, Oldest Child Under 6</t>
  </si>
  <si>
    <t>CXUINDIVRNTLB0606M</t>
  </si>
  <si>
    <t>Income Before Taxes: Interest, Dividends, Rent Income, Property Income by Composition of Consumer Unit: Married Couple with Children, Oldest Child 6 to 17</t>
  </si>
  <si>
    <t>CXUINDIVRNTLB0607M</t>
  </si>
  <si>
    <t>Income Before Taxes: Interest, Dividends, Rent Income, Property Income by Composition of Consumer Unit: Married Couple with Children, Oldest Child 18 or Over</t>
  </si>
  <si>
    <t>CXUINDIVRNTLB0608M</t>
  </si>
  <si>
    <t>Income Before Taxes: Interest, Dividends, Rent Income, Property Income by Composition of Consumer Unit: Other Married Couple Consumer Units</t>
  </si>
  <si>
    <t>2021-09-09 11:53:45-05</t>
  </si>
  <si>
    <t>CXUINDIVRNTLB0609M</t>
  </si>
  <si>
    <t>Income Before Taxes: Interest, Dividends, Rent Income, Property Income by Composition of Consumer Unit: One Parent, at Least One Child Under 18</t>
  </si>
  <si>
    <t>CXUINDIVRNTLB0610M</t>
  </si>
  <si>
    <t>Income Before Taxes: Interest, Dividends, Rent Income, Property Income by Composition of Consumer Unit: Single Person and Other Consumer Units</t>
  </si>
  <si>
    <t>2021-09-09 11:53:44-05</t>
  </si>
  <si>
    <t>CXUINDIVRNTLB0702M</t>
  </si>
  <si>
    <t>Income Before Taxes: Interest, Dividends, Rent Income, Property Income by Number of Earners: Single Consumers, No Earner</t>
  </si>
  <si>
    <t>For more details about the data or the survey, visit the FAQs (https://www.bls.gov/cex/csxfaqs.htm).</t>
  </si>
  <si>
    <t>CXUINDIVRNTLB0703M</t>
  </si>
  <si>
    <t>Income Before Taxes: Interest, Dividends, Rent Income, Property Income by Number of Earners: Single Consumers, One Earner</t>
  </si>
  <si>
    <t>CXUINDIVRNTLB0704M</t>
  </si>
  <si>
    <t>Income Before Taxes: Interest, Dividends, Rent Income, Property Income by Number of Earners: Consumer Units of Two or More People, No Earners</t>
  </si>
  <si>
    <t>CXUINDIVRNTLB0705M</t>
  </si>
  <si>
    <t>Income Before Taxes: Interest, Dividends, Rent Income, Property Income by Number of Earners: Consumer Units of Two or More People, One Earner</t>
  </si>
  <si>
    <t>CXUINDIVRNTLB0706M</t>
  </si>
  <si>
    <t>Income Before Taxes: Interest, Dividends, Rent Income, Property Income by Number of Earners: Consumer Units of Two or More People, Two Earners</t>
  </si>
  <si>
    <t>CXUINDIVRNTLB0707M</t>
  </si>
  <si>
    <t>Income Before Taxes: Interest, Dividends, Rent Income, Property Income by Number of Earners: Consumer Units of Two or More People, Three or More Earners</t>
  </si>
  <si>
    <t>CXUINDIVRNTLB0902M</t>
  </si>
  <si>
    <t>Income Before Taxes: Interest, Dividends, Rent Income, Property Income by Race: White, Asian, and All Others</t>
  </si>
  <si>
    <t>Race refers to the reference person's race, where the reference person is the first member mentioned by the respondent when asked to "Start with the name of the person or one of the persons who owns or rents the home." It is with respect to this person that the relationship of the other consumer unit members is determined.  For more details about the data or the survey, visit the FAQs (https://www.bls.gov/cex/csxfaqs.htm).</t>
  </si>
  <si>
    <t>CXUINDIVRNTLB0903M</t>
  </si>
  <si>
    <t>Income Before Taxes: Interest, Dividends, Rent Income, Property Income by Race: White and All Others</t>
  </si>
  <si>
    <t>CXUINDIVRNTLB0904M</t>
  </si>
  <si>
    <t>Income Before Taxes: Interest, Dividends, Rent Income, Property Income by Race: Asian</t>
  </si>
  <si>
    <t>CXUINDIVRNTLB0905M</t>
  </si>
  <si>
    <t>Income Before Taxes: Interest, Dividends, Rent Income, Property Income by Race: Black or African American</t>
  </si>
  <si>
    <t>CXUINDIVRNTLB1002M</t>
  </si>
  <si>
    <t>Income Before Taxes: Interest, Dividends, Rent Income, Property Income by Hispanic or Latino Origin: Hispanic or Latino</t>
  </si>
  <si>
    <t>Hispanic or Latino origin refers to the reference person's origin, where the reference person is the first member mentioned by the respondent when asked to "Start with the name of the person or one of the persons who owns or rents the home." It is with respect to this person that the relationship of the other consumer unit members is determined.  For more details about the data or the survey, visit the FAQs (https://www.bls.gov/cex/csxfaqs.htm).</t>
  </si>
  <si>
    <t>CXUINDIVRNTLB1003M</t>
  </si>
  <si>
    <t>Income Before Taxes: Interest, Dividends, Rent Income, Property Income by Hispanic or Latino Origin: Not Hispanic or Latino</t>
  </si>
  <si>
    <t>CXUINDIVRNTLB1004M</t>
  </si>
  <si>
    <t>Income Before Taxes: Interest, Dividends, Rent Income, Property Income by Hispanic or Latino Origin: Not Hispanic or Latino: White and All Other Races</t>
  </si>
  <si>
    <t>CXUINDIVRNTLB1005M</t>
  </si>
  <si>
    <t>Income Before Taxes: Interest, Dividends, Rent Income, Property Income by Hispanic or Latino Origin: Not Hispanic or Latino: Black or African-American</t>
  </si>
  <si>
    <t>2021-09-09 11:36:31-05</t>
  </si>
  <si>
    <t>CXUINDIVRNTLB1202M</t>
  </si>
  <si>
    <t>Income Before Taxes: Interest, Dividends, Rent Income, Property Income by Occupation: Self-Employed Workers</t>
  </si>
  <si>
    <t>2021-09-09 11:53:43-05</t>
  </si>
  <si>
    <t>Occupation refers to the occupation in which the reference person received the most earnings during the survey period. The reference person is the first member mentioned by the respondent when asked to "Start with the name of the person or one of the persons who owns or rents the home." It is with respect to this person that the relationship of the other consumer unit members is determined.  For more details about the data or the survey, visit the FAQs (https://www.bls.gov/cex/csxfaqs.htm).</t>
  </si>
  <si>
    <t>CXUINDIVRNTLB1203M</t>
  </si>
  <si>
    <t>Income Before Taxes: Interest, Dividends, Rent Income, Property Income by Occupation: Total Wage and Salary Earners</t>
  </si>
  <si>
    <t>CXUINDIVRNTLB1204M</t>
  </si>
  <si>
    <t>Income Before Taxes: Interest, Dividends, Rent Income, Property Income by Occupation: Wage and Salary Earners: Managers and Professionals</t>
  </si>
  <si>
    <t>CXUINDIVRNTLB1205M</t>
  </si>
  <si>
    <t>Income Before Taxes: Interest, Dividends, Rent Income, Property Income by Occupation: Wage and Salary Earners: Technological, Sales, and Clerical Workers</t>
  </si>
  <si>
    <t>CXUINDIVRNTLB1206M</t>
  </si>
  <si>
    <t>Income Before Taxes: Interest, Dividends, Rent Income, Property Income by Occupation: Wage and Salary Earners: Service Workers</t>
  </si>
  <si>
    <t>CXUINDIVRNTLB1207M</t>
  </si>
  <si>
    <t>Income Before Taxes: Interest, Dividends, Rent Income, Property Income by Occupation: Wage and Salary Earners: Construction Workers and Mechanics</t>
  </si>
  <si>
    <t>CXUINDIVRNTLB1208M</t>
  </si>
  <si>
    <t>Income Before Taxes: Interest, Dividends, Rent Income, Property Income by Occupation: Wage and Salary Earners: Operators, Fabricators and Laborers</t>
  </si>
  <si>
    <t>CXUINDIVRNTLB1209M</t>
  </si>
  <si>
    <t>Income Before Taxes: Interest, Dividends, Rent Income, Property Income by Occupation: Retired</t>
  </si>
  <si>
    <t>2021-09-09 11:53:42-05</t>
  </si>
  <si>
    <t>CXUINDIVRNTLB1210M</t>
  </si>
  <si>
    <t>Income Before Taxes: Interest, Dividends, Rent Income, Property Income by Occupation: All Other, Including Not Reporting</t>
  </si>
  <si>
    <t>CXUINDIVRNTLB1302M</t>
  </si>
  <si>
    <t>Income Before Taxes: Interest, Dividends, Rent Income, Property Income by Education: Total, Less Than College Graduate</t>
  </si>
  <si>
    <t>2021-01-15 10:14:41-06</t>
  </si>
  <si>
    <t>Education refers to the reference person's education level, where the reference person is the first member mentioned by the respondent when asked to "Start with the name of the person or one of the persons who owns or rents the home." It is with respect to this person that the relationship of the other consumer unit members is determined.  For more details about the data or the survey, visit the FAQs (https://www.bls.gov/cex/csxfaqs.htm).</t>
  </si>
  <si>
    <t>CXUINDIVRNTLB1303M</t>
  </si>
  <si>
    <t>Income Before Taxes: Interest, Dividends, Rent Income, Property Income by Education: Less Than High School Graduate</t>
  </si>
  <si>
    <t>CXUINDIVRNTLB1304M</t>
  </si>
  <si>
    <t>Income Before Taxes: Interest, Dividends, Rent Income, Property Income by Education: High School Graduate</t>
  </si>
  <si>
    <t>2021-01-15 10:14:40-06</t>
  </si>
  <si>
    <t>CXUINDIVRNTLB1305M</t>
  </si>
  <si>
    <t>Income Before Taxes: Interest, Dividends, Rent Income, Property Income by Education: High School Graduate with Some College</t>
  </si>
  <si>
    <t>CXUINDIVRNTLB1306M</t>
  </si>
  <si>
    <t>Income Before Taxes: Interest, Dividends, Rent Income, Property Income by Education: Associate Degree</t>
  </si>
  <si>
    <t>CXUINDIVRNTLB1307M</t>
  </si>
  <si>
    <t>Income Before Taxes: Interest, Dividends, Rent Income, Property Income by Education: Total, College Graduate</t>
  </si>
  <si>
    <t>2021-01-15 10:14:39-06</t>
  </si>
  <si>
    <t>CXUINDIVRNTLB1308M</t>
  </si>
  <si>
    <t>Income Before Taxes: Interest, Dividends, Rent Income, Property Income by Education: Bachelor's Degree</t>
  </si>
  <si>
    <t>CXUINDIVRNTLB1309M</t>
  </si>
  <si>
    <t>Income Before Taxes: Interest, Dividends, Rent Income, Property Income by Education: Master's, Professional, Doctorate</t>
  </si>
  <si>
    <t>CXUINDIVRNTLB1402M</t>
  </si>
  <si>
    <t>Income Before Taxes: Interest, Dividends, Rent Income, Property Income by Highest Education: Less Than College Graduate: Total</t>
  </si>
  <si>
    <t>Highest education refers to the highest education level of any member in the consumer unit.  A consumer unit comprises either: (1) all members of a particular household who are related by blood, marriage, adoption, or other legal arrangements; (2) a person living alone or sharing a household with others or living as a roomer in a private home or lodging house or in permanent living quarters in a hotel or motel, but who is financially independent; or (3) two or more persons living together who use their income to make joint expenditure decisions. Financial independence is determined by the three major expense categories: Housing, food, and other living expenses. To be considered financially independent, at least two of the three major expense categories have to be provided entirely, or in part, by the respondent.  For more details about the data or the survey, visit the FAQs (https://www.bls.gov/cex/csxfaqs.htm).</t>
  </si>
  <si>
    <t>CXUINDIVRNTLB1403M</t>
  </si>
  <si>
    <t>Income Before Taxes: Interest, Dividends, Rent Income, Property Income by Highest Education: Less Than College Graduate: Less Than High School Graduate</t>
  </si>
  <si>
    <t>CXUINDIVRNTLB1404M</t>
  </si>
  <si>
    <t>Income Before Taxes: Interest, Dividends, Rent Income, Property Income by Highest Education: Less Than College Graduate: High School Graduate</t>
  </si>
  <si>
    <t>CXUINDIVRNTLB1405M</t>
  </si>
  <si>
    <t>Income Before Taxes: Interest, Dividends, Rent Income, Property Income by Highest Education: Less Than College Graduate: High School Graduate with Some College</t>
  </si>
  <si>
    <t>CXUINDIVRNTLB1406M</t>
  </si>
  <si>
    <t>Income Before Taxes: Interest, Dividends, Rent Income, Property Income by Highest Education: Less Than College Graduate: Associate's Degree</t>
  </si>
  <si>
    <t>CXUINDIVRNTLB1407M</t>
  </si>
  <si>
    <t>Income Before Taxes: Interest, Dividends, Rent Income, Property Income by Highest Education: College Graduate: Total</t>
  </si>
  <si>
    <t>CXUINDIVRNTLB1408M</t>
  </si>
  <si>
    <t>Income Before Taxes: Interest, Dividends, Rent Income, Property Income by Highest Education: College Graduate: Bachelor's Degree</t>
  </si>
  <si>
    <t>2021-09-09 11:53:41-05</t>
  </si>
  <si>
    <t>CXUINDIVRNTLB1409M</t>
  </si>
  <si>
    <t>Income Before Taxes: Interest, Dividends, Rent Income, Property Income by Highest Education: College Graduate: Master's, Professional, Doctoral Degree</t>
  </si>
  <si>
    <t>CXUINDIVRNTLB1502M</t>
  </si>
  <si>
    <t>Income Before Taxes: Interest, Dividends, Rent Income, Property Income by Deciles of Income Before Taxes: Lowest 10 Percent (1st to 10th Percentile)</t>
  </si>
  <si>
    <t>CXUINDIVRNTLB1503M</t>
  </si>
  <si>
    <t>Income Before Taxes: Interest, Dividends, Rent Income, Property Income by Deciles of Income Before Taxes: Second 10 Percent (11st to 20th Percentile)</t>
  </si>
  <si>
    <t>CXUINDIVRNTLB1504M</t>
  </si>
  <si>
    <t>Income Before Taxes: Interest, Dividends, Rent Income, Property Income by Deciles of Income Before Taxes: Third 10 Percent (21st to 30th Percentile)</t>
  </si>
  <si>
    <t>CXUINDIVRNTLB1505M</t>
  </si>
  <si>
    <t>Income Before Taxes: Interest, Dividends, Rent Income, Property Income by Deciles of Income Before Taxes: Fourth 10 Percent (31st to 40th Percentile)</t>
  </si>
  <si>
    <t>CXUINDIVRNTLB1506M</t>
  </si>
  <si>
    <t>Income Before Taxes: Interest, Dividends, Rent Income, Property Income by Deciles of Income Before Taxes: Fifth 10 Percent (41st to 50th Percentile)</t>
  </si>
  <si>
    <t>CXUINDIVRNTLB1507M</t>
  </si>
  <si>
    <t>Income Before Taxes: Interest, Dividends, Rent Income, Property Income by Deciles of Income Before Taxes: Sixth 10 Percent (51st to 60th Percentile)</t>
  </si>
  <si>
    <t>CXUINDIVRNTLB1508M</t>
  </si>
  <si>
    <t>Income Before Taxes: Interest, Dividends, Rent Income, Property Income by Deciles of Income Before Taxes: Seventh 10 Percent (61st to 70th Percentile)</t>
  </si>
  <si>
    <t>2021-09-09 11:53:40-05</t>
  </si>
  <si>
    <t>CXUINDIVRNTLB1509M</t>
  </si>
  <si>
    <t>Income Before Taxes: Interest, Dividends, Rent Income, Property Income by Deciles of Income Before Taxes: Eighth 10 Percent (71st to 80th Percentile)</t>
  </si>
  <si>
    <t>2021-09-09 11:36:30-05</t>
  </si>
  <si>
    <t>CXUINDIVRNTLB1510M</t>
  </si>
  <si>
    <t>Income Before Taxes: Interest, Dividends, Rent Income, Property Income by Deciles of Income Before Taxes: Ninth 10 Percent (81st to 90th Percentile)</t>
  </si>
  <si>
    <t>CXUINDIVRNTLB1511M</t>
  </si>
  <si>
    <t>Income Before Taxes: Interest, Dividends, Rent Income, Property Income by Deciles of Income Before Taxes: Highest 10 Percent (91st to 100th Percentile)</t>
  </si>
  <si>
    <t>CXUINDIVRNTLB1602M</t>
  </si>
  <si>
    <t>Income Before Taxes: Interest, Dividends, Rent Income, Property Income by Generation: Birth Year of 1981 or Later</t>
  </si>
  <si>
    <t>2021-01-15 10:14:29-06</t>
  </si>
  <si>
    <t>Generation refers to the reference person's generation, or birth year, where the reference person is the first member mentioned by the respondent when asked to "Start with the name of the person or one of the persons who owns or rents the home." It is with respect to this person that the relationship of the other consumer unit members is determined.  For more details about the data or the survey, visit the FAQs (https://www.bls.gov/cex/csxfaqs.htm).</t>
  </si>
  <si>
    <t>CXUINDIVRNTLB1603M</t>
  </si>
  <si>
    <t>Income Before Taxes: Interest, Dividends, Rent Income, Property Income by Generation: Birth Year from 1965 to 1980</t>
  </si>
  <si>
    <t>CXUINDIVRNTLB1604M</t>
  </si>
  <si>
    <t>Income Before Taxes: Interest, Dividends, Rent Income, Property Income by Generation: Birth Year from 1946 to 1964</t>
  </si>
  <si>
    <t>CXUINDIVRNTLB1605M</t>
  </si>
  <si>
    <t>Income Before Taxes: Interest, Dividends, Rent Income, Property Income by Generation: Birth Year from 1928 to 1945</t>
  </si>
  <si>
    <t>2021-01-15 10:14:28-06</t>
  </si>
  <si>
    <t>CXUINDIVRNTLB1606M</t>
  </si>
  <si>
    <t>Income Before Taxes: Interest, Dividends, Rent Income, Property Income by Generation: Birth Year of 1927 or Earlier</t>
  </si>
  <si>
    <t>CXUINDIVRNTLB1607M</t>
  </si>
  <si>
    <t>Income Before Taxes: Interest, Dividends, Rent Income, Property Income by Generation: Birth Year of 1997 or Later</t>
  </si>
  <si>
    <t>CXUINDIVRNTLB1608M</t>
  </si>
  <si>
    <t>Income Before Taxes: Interest, Dividends, Rent Income, Property Income by Generation: Birth Year from 1981 to 1996</t>
  </si>
  <si>
    <t>CXUINDIVRNTLB1609M</t>
  </si>
  <si>
    <t>Income Before Taxes: Interest, Dividends, Rent Income, Property Income by Generation: Birth Year of 1945 or Earlier</t>
  </si>
  <si>
    <t>CXUINDIVRNTLB1702M</t>
  </si>
  <si>
    <t>Income Before Taxes: Interest, Dividends, Rent Income, Property Income by Housing Tenure: Home Owner</t>
  </si>
  <si>
    <t>CXUINDIVRNTLB1703M</t>
  </si>
  <si>
    <t>Income Before Taxes: Interest, Dividends, Rent Income, Property Income by Housing Tenure: Homeowner with Mortgage</t>
  </si>
  <si>
    <t>CXUINDIVRNTLB1704M</t>
  </si>
  <si>
    <t>Income Before Taxes: Interest, Dividends, Rent Income, Property Income by Housing Tenure: Homeowner without Mortgage</t>
  </si>
  <si>
    <t>CXUINDIVRNTLB1705M</t>
  </si>
  <si>
    <t>Income Before Taxes: Interest, Dividends, Rent Income, Property Income by Housing Tenure: Renter</t>
  </si>
  <si>
    <t>CXUINDIVRNTLB1802M</t>
  </si>
  <si>
    <t>Income Before Taxes: Interest, Dividends, Rent Income, Property Income by Type of Area: Urban</t>
  </si>
  <si>
    <t>2021-09-09 11:36:29-05</t>
  </si>
  <si>
    <t>CXUINDIVRNTLB1803M</t>
  </si>
  <si>
    <t>Income Before Taxes: Interest, Dividends, Rent Income, Property Income by Type of Area: Urban: Central City</t>
  </si>
  <si>
    <t>CXUINDIVRNTLB1804M</t>
  </si>
  <si>
    <t>Income Before Taxes: Interest, Dividends, Rent Income, Property Income by Type of Area: Urban: Other Urban</t>
  </si>
  <si>
    <t>CXUINDIVRNTLB1805M</t>
  </si>
  <si>
    <t>Income Before Taxes: Interest, Dividends, Rent Income, Property Income by Type of Area: Rural</t>
  </si>
  <si>
    <t>CXUOWNMORTGLB0101M</t>
  </si>
  <si>
    <t>Expenditures: Mortgage Interest and Charges: All Consumer Units</t>
  </si>
  <si>
    <t>2021-09-09 11:36:06-05</t>
  </si>
  <si>
    <t>CXUOWNMORTGLB0102M</t>
  </si>
  <si>
    <t>Expenditures: Mortgage Interest and Charges by Quintiles of Income Before Taxes: Lowest 20 Percent (1st to 20th Percentile)</t>
  </si>
  <si>
    <t>CXUOWNMORTGLB0103M</t>
  </si>
  <si>
    <t>Expenditures: Mortgage Interest and Charges by Quintiles of Income Before Taxes: Second 20 Percent (21st to 40th Percentile)</t>
  </si>
  <si>
    <t>2021-09-09 11:36:05-05</t>
  </si>
  <si>
    <t>CXUOWNMORTGLB0104M</t>
  </si>
  <si>
    <t>Expenditures: Mortgage Interest and Charges by Quintiles of Income Before Taxes: Third 20 Percent (41st to 60th Percentile)</t>
  </si>
  <si>
    <t>2021-09-09 11:48:07-05</t>
  </si>
  <si>
    <t>CXUOWNMORTGLB0105M</t>
  </si>
  <si>
    <t>Expenditures: Mortgage Interest and Charges by Quintiles of Income Before Taxes: Fourth 20 Percent (61st to 80th Percentile)</t>
  </si>
  <si>
    <t>CXUOWNMORTGLB0106M</t>
  </si>
  <si>
    <t>Expenditures: Mortgage Interest and Charges by Quintiles of Income Before Taxes: Highest 20 Percent (81st to 100th Percentile)</t>
  </si>
  <si>
    <t>CXUOWNMORTGLB01A1M</t>
  </si>
  <si>
    <t>Expenditures: Mortgage Interest and Charges by Quintiles of Income Before Taxes: Total Complete Income Reporters</t>
  </si>
  <si>
    <t>2021-01-15 09:58:11-06</t>
  </si>
  <si>
    <t>CXUOWNMORTGLB01A2M</t>
  </si>
  <si>
    <t>Expenditures: Mortgage Interest and Charges by Quintiles of Income Before Taxes: Incomplete Income Reports</t>
  </si>
  <si>
    <t>CXUOWNMORTGLB0202M</t>
  </si>
  <si>
    <t>Expenditures: Mortgage Interest and Charges by Income Before Taxes: Less Than $5,000</t>
  </si>
  <si>
    <t>2021-01-15 09:58:10-06</t>
  </si>
  <si>
    <t>CXUOWNMORTGLB0203M</t>
  </si>
  <si>
    <t>Expenditures: Mortgage Interest and Charges by Income Before Taxes: $5,000 to $9,999</t>
  </si>
  <si>
    <t>CXUOWNMORTGLB0204M</t>
  </si>
  <si>
    <t>Expenditures: Mortgage Interest and Charges by Income Before Taxes: $10,000 to $14,999</t>
  </si>
  <si>
    <t>CXUOWNMORTGLB0205M</t>
  </si>
  <si>
    <t>Expenditures: Mortgage Interest and Charges by Income Before Taxes: $15,000 to $19,999</t>
  </si>
  <si>
    <t>CXUOWNMORTGLB0206M</t>
  </si>
  <si>
    <t>Expenditures: Mortgage Interest and Charges by Income Before Taxes: $20,000 to $29,999</t>
  </si>
  <si>
    <t>2021-01-15 09:58:09-06</t>
  </si>
  <si>
    <t>CXUOWNMORTGLB0207M</t>
  </si>
  <si>
    <t>Expenditures: Mortgage Interest and Charges by Income Before Taxes: $30,000 to $39,999</t>
  </si>
  <si>
    <t>CXUOWNMORTGLB0208M</t>
  </si>
  <si>
    <t>Expenditures: Mortgage Interest and Charges by Income Before Taxes: $40,000 to $49,999</t>
  </si>
  <si>
    <t>2021-09-09 11:48:06-05</t>
  </si>
  <si>
    <t>CXUOWNMORTGLB0209M</t>
  </si>
  <si>
    <t>Expenditures: Mortgage Interest and Charges by Income Before Taxes: $50,000 to $69,999</t>
  </si>
  <si>
    <t>CXUOWNMORTGLB0210M</t>
  </si>
  <si>
    <t>Expenditures: Mortgage Interest and Charges by Income Before Taxes: $70,000 and Over</t>
  </si>
  <si>
    <t>2021-01-15 09:58:08-06</t>
  </si>
  <si>
    <t>CXUOWNMORTGLB0211M</t>
  </si>
  <si>
    <t>Expenditures: Mortgage Interest and Charges by Income Before Taxes: Less Than $70,000</t>
  </si>
  <si>
    <t>CXUOWNMORTGLB0212M</t>
  </si>
  <si>
    <t>Expenditures: Mortgage Interest and Charges by Income Before Taxes: $70,000 to $79,999</t>
  </si>
  <si>
    <t>CXUOWNMORTGLB0213M</t>
  </si>
  <si>
    <t>Expenditures: Mortgage Interest and Charges by Income Before Taxes: $80,000 to $99,999</t>
  </si>
  <si>
    <t>CXUOWNMORTGLB0214M</t>
  </si>
  <si>
    <t>Expenditures: Mortgage Interest and Charges by Income Before Taxes: $100,000 and Over</t>
  </si>
  <si>
    <t>2021-01-15 09:58:07-06</t>
  </si>
  <si>
    <t>CXUOWNMORTGLB0215M</t>
  </si>
  <si>
    <t>Expenditures: Mortgage Interest and Charges by Income Before Taxes: $100,000 to $119,999</t>
  </si>
  <si>
    <t>CXUOWNMORTGLB0216M</t>
  </si>
  <si>
    <t>Expenditures: Mortgage Interest and Charges by Income Before Taxes: $120,000 to $149,999</t>
  </si>
  <si>
    <t>CXUOWNMORTGLB0217M</t>
  </si>
  <si>
    <t>Expenditures: Mortgage Interest and Charges by Income Before Taxes: $150,000 and Over</t>
  </si>
  <si>
    <t>2021-01-15 09:58:06-06</t>
  </si>
  <si>
    <t>CXUOWNMORTGLB0218M</t>
  </si>
  <si>
    <t>Expenditures: Mortgage Interest and Charges by Income Before Taxes: Less Than $15,000</t>
  </si>
  <si>
    <t>CXUOWNMORTGLB0219M</t>
  </si>
  <si>
    <t>Expenditures: Mortgage Interest and Charges by Income Before Taxes: $15,000 to $29,999</t>
  </si>
  <si>
    <t>CXUOWNMORTGLB0220M</t>
  </si>
  <si>
    <t>Expenditures: Mortgage Interest and Charges by Income Before Taxes: $70,000 to $99,999</t>
  </si>
  <si>
    <t>CXUOWNMORTGLB0221M</t>
  </si>
  <si>
    <t>Expenditures: Mortgage Interest and Charges by Income Before Taxes: $100,000 to $149,999</t>
  </si>
  <si>
    <t>CXUOWNMORTGLB0222M</t>
  </si>
  <si>
    <t>Expenditures: Mortgage Interest and Charges by Income Before Taxes: $150,000 to $199,999</t>
  </si>
  <si>
    <t>2021-09-09 11:48:05-05</t>
  </si>
  <si>
    <t>CXUOWNMORTGLB0223M</t>
  </si>
  <si>
    <t>Expenditures: Mortgage Interest and Charges by Income Before Taxes: $200,000 and More</t>
  </si>
  <si>
    <t>2021-09-09 11:35:05-05</t>
  </si>
  <si>
    <t>CXUOWNMORTGLB02A1M</t>
  </si>
  <si>
    <t>Expenditures: Mortgage Interest and Charges by Income Before Taxes: $50,000 and Over</t>
  </si>
  <si>
    <t>2021-01-15 09:58:05-06</t>
  </si>
  <si>
    <t>CXUOWNMORTGLB02A2M</t>
  </si>
  <si>
    <t>Expenditures: Mortgage Interest and Charges by Income Before Taxes: Total Complete Income Reporters</t>
  </si>
  <si>
    <t>CXUOWNMORTGLB0402M</t>
  </si>
  <si>
    <t>Expenditures: Mortgage Interest and Charges by Age: Under Age 25</t>
  </si>
  <si>
    <t>CXUOWNMORTGLB0403M</t>
  </si>
  <si>
    <t>Expenditures: Mortgage Interest and Charges by Age: from Age 25 to 34</t>
  </si>
  <si>
    <t>CXUOWNMORTGLB0404M</t>
  </si>
  <si>
    <t>Expenditures: Mortgage Interest and Charges by Age: from Age 35 to 44</t>
  </si>
  <si>
    <t>CXUOWNMORTGLB0405M</t>
  </si>
  <si>
    <t>Expenditures: Mortgage Interest and Charges by Age: from Age 45 to 54</t>
  </si>
  <si>
    <t>CXUOWNMORTGLB0406M</t>
  </si>
  <si>
    <t>Expenditures: Mortgage Interest and Charges by Age: from Age 55 to 64</t>
  </si>
  <si>
    <t>CXUOWNMORTGLB0407M</t>
  </si>
  <si>
    <t>Expenditures: Mortgage Interest and Charges by Age: Age 65 or Over</t>
  </si>
  <si>
    <t>CXUOWNMORTGLB0408M</t>
  </si>
  <si>
    <t>Expenditures: Mortgage Interest and Charges by Age: from Age 65 to 74</t>
  </si>
  <si>
    <t>CXUOWNMORTGLB0409M</t>
  </si>
  <si>
    <t>Expenditures: Mortgage Interest and Charges by Age: Age 75 or Over</t>
  </si>
  <si>
    <t>CXUOWNMORTGLB0502M</t>
  </si>
  <si>
    <t>Expenditures: Mortgage Interest and Charges by Size of Consumer Unit: One Person Consumer Unit</t>
  </si>
  <si>
    <t>CXUOWNMORTGLB0503M</t>
  </si>
  <si>
    <t>Expenditures: Mortgage Interest and Charges by Size of Consumer Unit: Two or More People in Consumer Unit</t>
  </si>
  <si>
    <t>CXUOWNMORTGLB0504M</t>
  </si>
  <si>
    <t>Expenditures: Mortgage Interest and Charges by Size of Consumer Unit: Two People in Consumer Unit</t>
  </si>
  <si>
    <t>CXUOWNMORTGLB0505M</t>
  </si>
  <si>
    <t>Expenditures: Mortgage Interest and Charges by Size of Consumer Unit: Three People in Consumer Unit</t>
  </si>
  <si>
    <t>2021-09-09 11:48:04-05</t>
  </si>
  <si>
    <t>CXUOWNMORTGLB0506M</t>
  </si>
  <si>
    <t>Expenditures: Mortgage Interest and Charges by Size of Consumer Unit: Four People in Consumer Unit</t>
  </si>
  <si>
    <t>CXUOWNMORTGLB0507M</t>
  </si>
  <si>
    <t>Expenditures: Mortgage Interest and Charges by Size of Consumer Unit: Five or More People in Consumer Unit</t>
  </si>
  <si>
    <t>CXUOWNMORTGLB05A1M</t>
  </si>
  <si>
    <t>Expenditures: Mortgage Interest and Charges by Size of Consumer Unit: Five People in Consumer Unit</t>
  </si>
  <si>
    <t>2021-01-15 09:58:00-06</t>
  </si>
  <si>
    <t>CXUOWNMORTGLB05A2M</t>
  </si>
  <si>
    <t>Expenditures: Mortgage Interest and Charges by Size of Consumer Unit: Six or More People in Consumer Unit</t>
  </si>
  <si>
    <t>CXUOWNMORTGLB0602M</t>
  </si>
  <si>
    <t>Expenditures: Mortgage Interest and Charges by Composition of Consumer Unit: Total Married Couple Consumer Units</t>
  </si>
  <si>
    <t>CXUOWNMORTGLB0603M</t>
  </si>
  <si>
    <t>Expenditures: Mortgage Interest and Charges by Composition of Consumer Unit: Married Couple Only Consumer Units</t>
  </si>
  <si>
    <t>CXUOWNMORTGLB0604M</t>
  </si>
  <si>
    <t>Expenditures: Mortgage Interest and Charges by Composition of Consumer Unit: Total Married Couple with Children Consumer Units</t>
  </si>
  <si>
    <t>CXUOWNMORTGLB0605M</t>
  </si>
  <si>
    <t>Expenditures: Mortgage Interest and Charges by Composition of Consumer Unit: Married Couple with Children, Oldest Child Under 6</t>
  </si>
  <si>
    <t>2021-09-09 11:48:03-05</t>
  </si>
  <si>
    <t>CXUOWNMORTGLB0606M</t>
  </si>
  <si>
    <t>Expenditures: Mortgage Interest and Charges by Composition of Consumer Unit: Married Couple with Children, Oldest Child 6 to 17</t>
  </si>
  <si>
    <t>CXUOWNMORTGLB0607M</t>
  </si>
  <si>
    <t>Expenditures: Mortgage Interest and Charges by Composition of Consumer Unit: Married Couple with Children, Oldest Child 18 or Over</t>
  </si>
  <si>
    <t>CXUOWNMORTGLB0608M</t>
  </si>
  <si>
    <t>Expenditures: Mortgage Interest and Charges by Composition of Consumer Unit: Other Married Couple Consumer Units</t>
  </si>
  <si>
    <t>CXUOWNMORTGLB0609M</t>
  </si>
  <si>
    <t>Expenditures: Mortgage Interest and Charges by Composition of Consumer Unit: One Parent, at Least One Child Under 18</t>
  </si>
  <si>
    <t>2021-09-09 11:48:02-05</t>
  </si>
  <si>
    <t>CXUOWNMORTGLB0610M</t>
  </si>
  <si>
    <t>Expenditures: Mortgage Interest and Charges by Composition of Consumer Unit: Single Person and Other Consumer Units</t>
  </si>
  <si>
    <t>CXUOWNMORTGLB0702M</t>
  </si>
  <si>
    <t>Expenditures: Mortgage Interest and Charges by Number of Earners: Single Consumers, No Earner</t>
  </si>
  <si>
    <t>CXUOWNMORTGLB0703M</t>
  </si>
  <si>
    <t>Expenditures: Mortgage Interest and Charges by Number of Earners: Single Consumers, One Earner</t>
  </si>
  <si>
    <t>2021-09-09 11:48:01-05</t>
  </si>
  <si>
    <t>CXUOWNMORTGLB0704M</t>
  </si>
  <si>
    <t>Expenditures: Mortgage Interest and Charges by Number of Earners: Consumer Units of Two or More People, No Earners</t>
  </si>
  <si>
    <t>2021-09-09 11:36:04-05</t>
  </si>
  <si>
    <t>CXUOWNMORTGLB0705M</t>
  </si>
  <si>
    <t>Expenditures: Mortgage Interest and Charges by Number of Earners: Consumer Units of Two or More People, One Earner</t>
  </si>
  <si>
    <t>CXUOWNMORTGLB0706M</t>
  </si>
  <si>
    <t>Expenditures: Mortgage Interest and Charges by Number of Earners: Consumer Units of Two or More People, Two Earners</t>
  </si>
  <si>
    <t>2021-09-09 11:47:58-05</t>
  </si>
  <si>
    <t>CXUOWNMORTGLB0707M</t>
  </si>
  <si>
    <t>Expenditures: Mortgage Interest and Charges by Number of Earners: Consumer Units of Two or More People, Three or More Earners</t>
  </si>
  <si>
    <t>2021-09-09 11:47:54-05</t>
  </si>
  <si>
    <t>CXUOWNMORTGLB0902M</t>
  </si>
  <si>
    <t>Expenditures: Mortgage Interest and Charges by Race: White, Asian, and All Others</t>
  </si>
  <si>
    <t>CXUOWNMORTGLB0903M</t>
  </si>
  <si>
    <t>Expenditures: Mortgage Interest and Charges by Race: White and All Others</t>
  </si>
  <si>
    <t>2021-09-09 11:47:53-05</t>
  </si>
  <si>
    <t>CXUOWNMORTGLB0904M</t>
  </si>
  <si>
    <t>Expenditures: Mortgage Interest and Charges by Race: Asian</t>
  </si>
  <si>
    <t>CXUOWNMORTGLB0905M</t>
  </si>
  <si>
    <t>Expenditures: Mortgage Interest and Charges by Race: Black or African American</t>
  </si>
  <si>
    <t>CXUOWNMORTGLB1002M</t>
  </si>
  <si>
    <t>Expenditures: Mortgage Interest and Charges by Hispanic or Latino Origin: Hispanic or Latino</t>
  </si>
  <si>
    <t>CXUOWNMORTGLB1003M</t>
  </si>
  <si>
    <t>Expenditures: Mortgage Interest and Charges by Hispanic or Latino Origin: Not Hispanic or Latino</t>
  </si>
  <si>
    <t>CXUOWNMORTGLB1004M</t>
  </si>
  <si>
    <t>Expenditures: Mortgage Interest and Charges by Hispanic or Latino Origin: Not Hispanic or Latino: White and All Other Races</t>
  </si>
  <si>
    <t>CXUOWNMORTGLB1005M</t>
  </si>
  <si>
    <t>Expenditures: Mortgage Interest and Charges by Hispanic or Latino Origin: Not Hispanic or Latino: Black or African-American</t>
  </si>
  <si>
    <t>2021-09-09 11:47:52-05</t>
  </si>
  <si>
    <t>CXUOWNMORTGLB1202M</t>
  </si>
  <si>
    <t>Expenditures: Mortgage Interest and Charges by Occupation: Self-Employed Workers</t>
  </si>
  <si>
    <t>2021-09-09 11:47:51-05</t>
  </si>
  <si>
    <t>CXUOWNMORTGLB1203M</t>
  </si>
  <si>
    <t>Expenditures: Mortgage Interest and Charges by Occupation: Total Wage and Salary Earners</t>
  </si>
  <si>
    <t>CXUOWNMORTGLB1204M</t>
  </si>
  <si>
    <t>Expenditures: Mortgage Interest and Charges by Occupation: Wage and Salary Earners: Managers and Professionals</t>
  </si>
  <si>
    <t>CXUOWNMORTGLB1205M</t>
  </si>
  <si>
    <t>Expenditures: Mortgage Interest and Charges by Occupation: Wage and Salary Earners: Technological, Sales, and Clerical Workers</t>
  </si>
  <si>
    <t>CXUOWNMORTGLB1206M</t>
  </si>
  <si>
    <t>Expenditures: Mortgage Interest and Charges by Occupation: Wage and Salary Earners: Service Workers</t>
  </si>
  <si>
    <t>2021-09-09 11:47:50-05</t>
  </si>
  <si>
    <t>CXUOWNMORTGLB1207M</t>
  </si>
  <si>
    <t>Expenditures: Mortgage Interest and Charges by Occupation: Wage and Salary Earners: Construction Workers and Mechanics</t>
  </si>
  <si>
    <t>CXUOWNMORTGLB1208M</t>
  </si>
  <si>
    <t>Expenditures: Mortgage Interest and Charges by Occupation: Wage and Salary Earners: Operators, Fabricators and Laborers</t>
  </si>
  <si>
    <t>CXUOWNMORTGLB1209M</t>
  </si>
  <si>
    <t>Expenditures: Mortgage Interest and Charges by Occupation: Retired</t>
  </si>
  <si>
    <t>CXUOWNMORTGLB1210M</t>
  </si>
  <si>
    <t>Expenditures: Mortgage Interest and Charges by Occupation: All Other, Including Not Reporting</t>
  </si>
  <si>
    <t>CXUOWNMORTGLB1302M</t>
  </si>
  <si>
    <t>Expenditures: Mortgage Interest and Charges by Education: Total, Less Than College Graduate</t>
  </si>
  <si>
    <t>2021-01-15 09:55:53-06</t>
  </si>
  <si>
    <t>CXUOWNMORTGLB1303M</t>
  </si>
  <si>
    <t>Expenditures: Mortgage Interest and Charges by Education: Less Than High School Graduate</t>
  </si>
  <si>
    <t>CXUOWNMORTGLB1304M</t>
  </si>
  <si>
    <t>Expenditures: Mortgage Interest and Charges by Education: High School Graduate</t>
  </si>
  <si>
    <t>CXUOWNMORTGLB1305M</t>
  </si>
  <si>
    <t>Expenditures: Mortgage Interest and Charges by Education: High School Graduate with Some College</t>
  </si>
  <si>
    <t>2021-01-15 09:55:52-06</t>
  </si>
  <si>
    <t>CXUOWNMORTGLB1306M</t>
  </si>
  <si>
    <t>Expenditures: Mortgage Interest and Charges by Education: Associate Degree</t>
  </si>
  <si>
    <t>CXUOWNMORTGLB1307M</t>
  </si>
  <si>
    <t>Expenditures: Mortgage Interest and Charges by Education: Total, College Graduate</t>
  </si>
  <si>
    <t>CXUOWNMORTGLB1308M</t>
  </si>
  <si>
    <t>Expenditures: Mortgage Interest and Charges by Education: Bachelor's Degree</t>
  </si>
  <si>
    <t>CXUOWNMORTGLB1309M</t>
  </si>
  <si>
    <t>Expenditures: Mortgage Interest and Charges by Education: Master's, Professional, Doctorate</t>
  </si>
  <si>
    <t>2021-01-15 09:55:51-06</t>
  </si>
  <si>
    <t>CXUOWNMORTGLB1402M</t>
  </si>
  <si>
    <t>Expenditures: Mortgage Interest and Charges by Highest Education: Less Than College Graduate: Total</t>
  </si>
  <si>
    <t>CXUOWNMORTGLB1403M</t>
  </si>
  <si>
    <t>Expenditures: Mortgage Interest and Charges by Highest Education: Less Than College Graduate: Less Than High School Graduate</t>
  </si>
  <si>
    <t>2021-09-09 11:47:49-05</t>
  </si>
  <si>
    <t>CXUOWNMORTGLB1404M</t>
  </si>
  <si>
    <t>Expenditures: Mortgage Interest and Charges by Highest Education: Less Than College Graduate: High School Graduate</t>
  </si>
  <si>
    <t>CXUOWNMORTGLB1405M</t>
  </si>
  <si>
    <t>Expenditures: Mortgage Interest and Charges by Highest Education: Less Than College Graduate: High School Graduate with Some College</t>
  </si>
  <si>
    <t>CXUOWNMORTGLB1406M</t>
  </si>
  <si>
    <t>Expenditures: Mortgage Interest and Charges by Highest Education: Less Than College Graduate: Associate's Degree</t>
  </si>
  <si>
    <t>CXUOWNMORTGLB1407M</t>
  </si>
  <si>
    <t>Expenditures: Mortgage Interest and Charges by Highest Education: College Graduate: Total</t>
  </si>
  <si>
    <t>2021-09-09 11:47:48-05</t>
  </si>
  <si>
    <t>CXUOWNMORTGLB1408M</t>
  </si>
  <si>
    <t>Expenditures: Mortgage Interest and Charges by Highest Education: College Graduate: Bachelor's Degree</t>
  </si>
  <si>
    <t>CXUOWNMORTGLB1409M</t>
  </si>
  <si>
    <t>Expenditures: Mortgage Interest and Charges by Highest Education: College Graduate: Master's, Professional, Doctoral Degree</t>
  </si>
  <si>
    <t>CXUOWNMORTGLB1502M</t>
  </si>
  <si>
    <t>Expenditures: Mortgage Interest and Charges by Deciles of Income Before Taxes: Lowest 10 Percent (1st to 10th Percentile)</t>
  </si>
  <si>
    <t>CXUOWNMORTGLB1503M</t>
  </si>
  <si>
    <t>Expenditures: Mortgage Interest and Charges by Deciles of Income Before Taxes: Second 10 Percent (11st to 20th Percentile)</t>
  </si>
  <si>
    <t>CXUOWNMORTGLB1504M</t>
  </si>
  <si>
    <t>Expenditures: Mortgage Interest and Charges by Deciles of Income Before Taxes: Third 10 Percent (21st to 30th Percentile)</t>
  </si>
  <si>
    <t>CXUOWNMORTGLB1505M</t>
  </si>
  <si>
    <t>Expenditures: Mortgage Interest and Charges by Deciles of Income Before Taxes: Fourth 10 Percent (31st to 40th Percentile)</t>
  </si>
  <si>
    <t>2021-09-09 11:47:47-05</t>
  </si>
  <si>
    <t>CXUOWNMORTGLB1506M</t>
  </si>
  <si>
    <t>Expenditures: Mortgage Interest and Charges by Deciles of Income Before Taxes: Fifth 10 Percent (41st to 50th Percentile)</t>
  </si>
  <si>
    <t>CXUOWNMORTGLB1507M</t>
  </si>
  <si>
    <t>Expenditures: Mortgage Interest and Charges by Deciles of Income Before Taxes: Sixth 10 Percent (51st to 60th Percentile)</t>
  </si>
  <si>
    <t>CXUOWNMORTGLB1508M</t>
  </si>
  <si>
    <t>Expenditures: Mortgage Interest and Charges by Deciles of Income Before Taxes: Seventh 10 Percent (61st to 70th Percentile)</t>
  </si>
  <si>
    <t>CXUOWNMORTGLB1509M</t>
  </si>
  <si>
    <t>Expenditures: Mortgage Interest and Charges by Deciles of Income Before Taxes: Eighth 10 Percent (71st to 80th Percentile)</t>
  </si>
  <si>
    <t>2021-09-09 11:47:46-05</t>
  </si>
  <si>
    <t>CXUOWNMORTGLB1510M</t>
  </si>
  <si>
    <t>Expenditures: Mortgage Interest and Charges by Deciles of Income Before Taxes: Ninth 10 Percent (81st to 90th Percentile)</t>
  </si>
  <si>
    <t>CXUOWNMORTGLB1511M</t>
  </si>
  <si>
    <t>Expenditures: Mortgage Interest and Charges by Deciles of Income Before Taxes: Highest 10 Percent (91st to 100th Percentile)</t>
  </si>
  <si>
    <t>CXUOWNMORTGLB1602M</t>
  </si>
  <si>
    <t>Expenditures: Mortgage Interest and Charges by Generation: Birth Year of 1981 or Later</t>
  </si>
  <si>
    <t>2021-01-15 09:55:19-06</t>
  </si>
  <si>
    <t>CXUOWNMORTGLB1603M</t>
  </si>
  <si>
    <t>Expenditures: Mortgage Interest and Charges by Generation: Birth Year from 1965 to 1980</t>
  </si>
  <si>
    <t>CXUOWNMORTGLB1604M</t>
  </si>
  <si>
    <t>Expenditures: Mortgage Interest and Charges by Generation: Birth Year from 1946 to 1964</t>
  </si>
  <si>
    <t>CXUOWNMORTGLB1605M</t>
  </si>
  <si>
    <t>Expenditures: Mortgage Interest and Charges by Generation: Birth Year from 1928 to 1945</t>
  </si>
  <si>
    <t>2021-01-15 09:55:18-06</t>
  </si>
  <si>
    <t>CXUOWNMORTGLB1606M</t>
  </si>
  <si>
    <t>Expenditures: Mortgage Interest and Charges by Generation: Birth Year of 1927 or Earlier</t>
  </si>
  <si>
    <t>CXUOWNMORTGLB1607M</t>
  </si>
  <si>
    <t>Expenditures: Mortgage Interest and Charges by Generation: Birth Year of 1997 or Later</t>
  </si>
  <si>
    <t>CXUOWNMORTGLB1608M</t>
  </si>
  <si>
    <t>Expenditures: Mortgage Interest and Charges by Generation: Birth Year from 1981 to 1996</t>
  </si>
  <si>
    <t>2021-09-09 11:47:45-05</t>
  </si>
  <si>
    <t>CXUOWNMORTGLB1609M</t>
  </si>
  <si>
    <t>Expenditures: Mortgage Interest and Charges by Generation: Birth Year of 1945 or Earlier</t>
  </si>
  <si>
    <t>CXUOWNMORTGLB1702M</t>
  </si>
  <si>
    <t>Expenditures: Mortgage Interest and Charges by Housing Tenure: Home Owner</t>
  </si>
  <si>
    <t>CXUOWNMORTGLB1703M</t>
  </si>
  <si>
    <t>Expenditures: Mortgage Interest and Charges by Housing Tenure: Homeowner with Mortgage</t>
  </si>
  <si>
    <t>CXUOWNMORTGLB1704M</t>
  </si>
  <si>
    <t>Expenditures: Mortgage Interest and Charges by Housing Tenure: Homeowner without Mortgage</t>
  </si>
  <si>
    <t>CXUOWNMORTGLB1705M</t>
  </si>
  <si>
    <t>Expenditures: Mortgage Interest and Charges by Housing Tenure: Renter</t>
  </si>
  <si>
    <t>2021-09-09 11:47:44-05</t>
  </si>
  <si>
    <t>CXUOWNMORTGLB1802M</t>
  </si>
  <si>
    <t>Expenditures: Mortgage Interest and Charges by Type of Area: Urban</t>
  </si>
  <si>
    <t>CXUOWNMORTGLB1803M</t>
  </si>
  <si>
    <t>Expenditures: Mortgage Interest and Charges by Type of Area: Urban: Central City</t>
  </si>
  <si>
    <t>CXUOWNMORTGLB1804M</t>
  </si>
  <si>
    <t>Expenditures: Mortgage Interest and Charges by Type of Area: Urban: Other Urban</t>
  </si>
  <si>
    <t>CXUOWNMORTGLB1805M</t>
  </si>
  <si>
    <t>Expenditures: Mortgage Interest and Charges by Type of Area: Rural</t>
  </si>
  <si>
    <t>DBKAC</t>
  </si>
  <si>
    <t>1966-05-31</t>
  </si>
  <si>
    <t>2000-07-03</t>
  </si>
  <si>
    <t>2000-07-03 00:00:00-05</t>
  </si>
  <si>
    <t>DCD1M</t>
  </si>
  <si>
    <t>1965-12-22</t>
  </si>
  <si>
    <t>2013-06-28</t>
  </si>
  <si>
    <t>2013-07-01 15:01:30-05</t>
  </si>
  <si>
    <t>The Federal Reserve Board of Governors does not report responses to CD Bids when the number of respondents is too few to be representative.</t>
  </si>
  <si>
    <t>DCD6M</t>
  </si>
  <si>
    <t>1964-06-11</t>
  </si>
  <si>
    <t>2013-07-01 15:02:23-05</t>
  </si>
  <si>
    <t>DCD90</t>
  </si>
  <si>
    <t>2013-07-01 15:02:55-05</t>
  </si>
  <si>
    <t>DCP30</t>
  </si>
  <si>
    <t>1982-11-29</t>
  </si>
  <si>
    <t>1997-08-29</t>
  </si>
  <si>
    <t>2002-06-28 16:28:20-05</t>
  </si>
  <si>
    <t>DDEI01USA156NWDB</t>
  </si>
  <si>
    <t>Bank's Net Interest Margin for United States</t>
  </si>
  <si>
    <t>DDISCRT</t>
  </si>
  <si>
    <t>Discount Rate (DISCONTINUED)</t>
  </si>
  <si>
    <t>1955-01-03</t>
  </si>
  <si>
    <t>2003-01-08</t>
  </si>
  <si>
    <t>2003-02-07 15:08:46-06</t>
  </si>
  <si>
    <t>For more information, see http://www.federalreserve.gov/boarddocs/press/bcreg/2002/200210312/default.htm.</t>
  </si>
  <si>
    <t>DED1</t>
  </si>
  <si>
    <t>1-Month Eurodollar Deposit Rate (London) (DISCONTINUED)</t>
  </si>
  <si>
    <t>2016-10-07</t>
  </si>
  <si>
    <t>2016-10-11 18:14:50-05</t>
  </si>
  <si>
    <t>The Federal Reserve Board has discontinued this series as of October 11, 2016. More information, including possible alternative series, can be found at http://www.federalreserve.gov/feeds/h15.html.   Annualized using a 360-day year or bank interest. Source: Bloomberg and CTRB ICAP Fixed Income &amp; Money Market Products.</t>
  </si>
  <si>
    <t>DED3</t>
  </si>
  <si>
    <t>3-Month Eurodollar Deposit Rate (London) (DISCONTINUED)</t>
  </si>
  <si>
    <t>2016-10-11 18:15:41-05</t>
  </si>
  <si>
    <t>The Federal Reserve Board has discontinued this series as of October 11, 2016. More information, including possible alternative series, can be found at http://www.federalreserve.gov/feeds/h15.html.  Annualized using a 360-day year or bank interest. Source: Bloomberg and CTRB ICAP Fixed Income &amp; Money Market Products.</t>
  </si>
  <si>
    <t>DED6</t>
  </si>
  <si>
    <t>6-Month Eurodollar Deposit Rate (London) (DISCONTINUED)</t>
  </si>
  <si>
    <t>2016-10-06</t>
  </si>
  <si>
    <t>2016-10-07 15:46:42-05</t>
  </si>
  <si>
    <t>DFEDTAR</t>
  </si>
  <si>
    <t>Federal Funds Target Rate (DISCONTINUED)</t>
  </si>
  <si>
    <t>1982-09-27</t>
  </si>
  <si>
    <t>2008-12-15</t>
  </si>
  <si>
    <t>2015-05-04 14:10:26-05</t>
  </si>
  <si>
    <t>Data for the period prior to 1994 come from the working paper "A New Federal Funds Rate Target Series: September 27, 1982 - December 31, 1993" (Thornton, Federal Reserve Bank of St. Louis, 2005, http://research.stlouisfed.org/wp/2005/2005-032.pdf). Due to an error in the paper values from April 2, 1986 - April 20, 1986 were adjusted manually to 7.3125%. Data from 1994 to the present are derived from FOMC meeting transcripts and FOMC meeting statements, http://www.federalreserve.gov/fomc/.  Effective December 16, 2008, target rate is reported as a range. Current data at https://fred.stlouisfed.org/series/DFEDTARU and https://fred.stlouisfed.org/series/DFEDTARL</t>
  </si>
  <si>
    <t>DFEDTARL</t>
  </si>
  <si>
    <t>Federal Funds Target Range - Lower Limit</t>
  </si>
  <si>
    <t>2008-12-16</t>
  </si>
  <si>
    <t>2021-11-16 07:02:27-06</t>
  </si>
  <si>
    <t>This series represents lower limit of the federal funds target range established by the Federal Open Market Committee.</t>
  </si>
  <si>
    <t>DFEDTARU</t>
  </si>
  <si>
    <t>Federal Funds Target Range - Upper Limit</t>
  </si>
  <si>
    <t>2021-11-16 07:01:15-06</t>
  </si>
  <si>
    <t>75</t>
  </si>
  <si>
    <t>This series represents upper limit of the federal funds target range established by the Federal Open Market Committee</t>
  </si>
  <si>
    <t>DFII10</t>
  </si>
  <si>
    <t>Market Yield on U.S. Treasury Securities at 10-Year Constant Maturity, Inflation-Indexed</t>
  </si>
  <si>
    <t>2003-01-02</t>
  </si>
  <si>
    <t>2021-11-16 15:22:16-06</t>
  </si>
  <si>
    <t>94</t>
  </si>
  <si>
    <t>For further information regarding treasury constant maturity data, please refer to the Board of Governors ( http://www.federalreserve.gov/releases/h15/current/h15.pdf) and the Treasury (http://www.treasury.gov/resource-center/data-chart-center/interest-rates/Pages/yieldmethod.aspx).</t>
  </si>
  <si>
    <t>DFII20</t>
  </si>
  <si>
    <t>Market Yield on U.S. Treasury Securities at 20-Year Constant Maturity, Inflation-Indexed</t>
  </si>
  <si>
    <t>2004-07-27</t>
  </si>
  <si>
    <t>2021-11-16 15:22:17-06</t>
  </si>
  <si>
    <t>DFII30</t>
  </si>
  <si>
    <t>Market Yield on U.S. Treasury Securities at 30-Year Constant Maturity, Inflation-Indexed</t>
  </si>
  <si>
    <t>2010-02-22</t>
  </si>
  <si>
    <t>2021-11-16 15:22:18-06</t>
  </si>
  <si>
    <t>DFII5</t>
  </si>
  <si>
    <t>Market Yield on U.S. Treasury Securities at 5-Year Constant Maturity, Inflation-Indexed</t>
  </si>
  <si>
    <t>DFII7</t>
  </si>
  <si>
    <t>Market Yield on U.S. Treasury Securities at 7-Year Constant Maturity, Inflation-Indexed</t>
  </si>
  <si>
    <t>2021-11-16 15:22:19-06</t>
  </si>
  <si>
    <t>DGS1MO</t>
  </si>
  <si>
    <t>Market Yield on U.S. Treasury Securities at 1-Month Constant Maturity</t>
  </si>
  <si>
    <t>2001-07-31</t>
  </si>
  <si>
    <t>DISCNTD8</t>
  </si>
  <si>
    <t>Federal Reserve Bank of St. Louis Basic Discount Rate (DISCONTINUED)</t>
  </si>
  <si>
    <t>1914-11-16</t>
  </si>
  <si>
    <t>2002-11-07</t>
  </si>
  <si>
    <t>2003-09-09 08:51:48-05</t>
  </si>
  <si>
    <t>Historical dates of changes and rates.</t>
  </si>
  <si>
    <t>DISCOUNT</t>
  </si>
  <si>
    <t>Discount Rate Changes: Historical Dates of Changes and Rates (DISCONTINUED)</t>
  </si>
  <si>
    <t>1934-02-02</t>
  </si>
  <si>
    <t>2002-11-06</t>
  </si>
  <si>
    <t>2003-07-23 12:37:44-05</t>
  </si>
  <si>
    <t>Effective Date Data before 1975 represent the date of the New York Fed discount rate change, data after 1975 represent the date of the first Federal Reserve bank discount rate change. Source: Board of Governors: Banking and Monetary Statistics, 1914-1941, and 1941-1970; the Annual Statistical Digest, 1970-1979; and the Federal Reserve Bulletin, 1978 - January 8, 2003.  Please refer to http://www.federalreserve.gov/boarddocs/press/monetary/2003/20030106/default.htm for further information on the discontinuation of this series effective January 9, 2003.</t>
  </si>
  <si>
    <t>DLTA</t>
  </si>
  <si>
    <t>Treasury Long-Term Average (25 years and above) (DISCONTINUED)</t>
  </si>
  <si>
    <t>2002-02-19</t>
  </si>
  <si>
    <t>2004-05-28</t>
  </si>
  <si>
    <t>2004-06-02 09:15:12-05</t>
  </si>
  <si>
    <t>Based on the unweighted average of the bid yields for all Treasury fixed-coupon securities with remaining terms to maturity of 25 years and over. For further information, please refer to http://www.federalreserve.gov/releases/h15/treas_long-term_rate_discontinuence.htm.</t>
  </si>
  <si>
    <t>DLTBOARD</t>
  </si>
  <si>
    <t>Long-Term Composite Rate of U.S. Treasury Securities Over 10 years (DISCONTINUED)</t>
  </si>
  <si>
    <t>2000-06-30</t>
  </si>
  <si>
    <t>2000-06-30 00:00:00-05</t>
  </si>
  <si>
    <t>DLTIIT</t>
  </si>
  <si>
    <t>Treasury Long-Term Average (Over 10 Years), Inflation-Indexed</t>
  </si>
  <si>
    <t>2000-01-03</t>
  </si>
  <si>
    <t>Based on the unweighted average bid yields for all TIPS with remaining terms to maturity of more than 10 years.</t>
  </si>
  <si>
    <t>DPCREDIT</t>
  </si>
  <si>
    <t>Discount Window Primary Credit Rate</t>
  </si>
  <si>
    <t>2003-01-09</t>
  </si>
  <si>
    <t>2021-11-16 15:21:01-06</t>
  </si>
  <si>
    <t>This data represent rate charged for discounts made and advances extended under the Federal Reserve's primary credit discount window program (https://www.frbdiscountwindow.org/), which became effective January 9, 2003.   Primary credit is available to generally sound depository institutions at a rate set relative to the Federal Open Market Committee's (FOMC) target range for the federal funds rate. Depository institutions are not required to seek alternative sources of funds before requesting advances of primary credit. Primary credit may be used for any purpose, including financing the sale of federal funds. By making funds readily available at the primary credit rate the primary credit program complements open market operations in the implementation of monetary policy. Reserve Banks ordinarily do not require depository institutions to provide reasons for requesting very short-term primary credit. Rather, borrowers are asked to provide only the minimum information necessary to process a loan, usually the amount and term of the loan.  This rate replaces that for adjustment credit, which was discontinued after January 8, 2003. For further information, see Board of Governor's  announcement (https://www.federalreserve.gov/boarddocs/press/bcreg/2002/200210312/). The rate reported is that for the Federal Reserve Bank of New York.</t>
  </si>
  <si>
    <t>DSWP1</t>
  </si>
  <si>
    <t>1-Year Swap Rate (DISCONTINUED)</t>
  </si>
  <si>
    <t>2016-10-28</t>
  </si>
  <si>
    <t>2016-10-31 15:28:17-05</t>
  </si>
  <si>
    <t>The Federal Reserve Board has discontinued this series as of October 31, 2016. More information, including possible alternative series, can be found at http://www.federalreserve.gov/feeds/h15.html. Rate paid by fixed-rate payer on an interest rate swap with maturity of one year. International Swaps and Derivatives Association (ISDA®) mid-market par swap rates. Rates are for a Fixed Rate Payer in return for receiving three month LIBOR, and are based on rates collected at 11:00 a.m. Eastern time by Garban Intercapital plc and published on Reuters Page ISDAFIX®1. ISDAFIX is a registered service mark of ISDA. Source: Reuters Limited.</t>
  </si>
  <si>
    <t>DSWP10</t>
  </si>
  <si>
    <t>10-Year Swap Rate (DISCONTINUED)</t>
  </si>
  <si>
    <t>2016-10-31 15:26:29-05</t>
  </si>
  <si>
    <t>The Federal Reserve Board has discontinued this series as of October 31, 2016. More information, including possible alternative series, can be found at http://www.federalreserve.gov/feeds/h15.html. Rate paid by fixed-rate payer on an interest rate swap with maturity of ten years. International Swaps and Derivatives Association (ISDA®) mid-market par swap rates. Rates are for a Fixed Rate Payer in return for receiving three month LIBOR, and are based on rates collected at 11:00 a.m. Eastern time by Garban Intercapital plc and published on Reuters Page ISDAFIX®1. ISDAFIX is a registered service mark of ISDA. Source: Reuters Limited.</t>
  </si>
  <si>
    <t>DSWP2</t>
  </si>
  <si>
    <t>2-Year Swap Rate (DISCONTINUED)</t>
  </si>
  <si>
    <t>2016-10-31 15:35:30-05</t>
  </si>
  <si>
    <t>The Federal Reserve Board has discontinued this series as of October 31, 2016. More information, including possible alternative series, can be found at http://www.federalreserve.gov/feeds/h15.html. Rate paid by fixed-rate payer on an interest rate swap with maturity of two years. International Swaps and Derivatives Association (ISDA®) mid-market par swap rates. Rates are for a Fixed Rate Payer in return for receiving three month LIBOR, and are based on rates collected at 11:00 a.m. Eastern time by Garban Intercapital plc and published on Reuters Page ISDAFIX®1. ISDAFIX is a registered service mark of ISDA. Source: Reuters Limited.</t>
  </si>
  <si>
    <t>DSWP3</t>
  </si>
  <si>
    <t>3-Year Swap Rate (DISCONTINUED)</t>
  </si>
  <si>
    <t>2016-10-31 15:37:23-05</t>
  </si>
  <si>
    <t>The Federal Reserve Board has discontinued this series as of October 31, 2016. More information, including possible alternative series, can be found at http://www.federalreserve.gov/feeds/h15.html. Rate paid by fixed-rate payer on an interest rate swap with maturity of three years. International Swaps and Derivatives Association (ISDA®) mid-market par swap rates. Rates are for a Fixed Rate Payer in return for receiving three month LIBOR, and are based on rates collected at 11:00 a.m. Eastern time by Garban Intercapital plc and published on Reuters Page ISDAFIX®1. ISDAFIX is a registered service mark of ISDA. Source: Reuters Limited.</t>
  </si>
  <si>
    <t>DSWP30</t>
  </si>
  <si>
    <t>30-Year Swap Rate (DISCONTINUED)</t>
  </si>
  <si>
    <t>2016-10-31 15:43:20-05</t>
  </si>
  <si>
    <t>The Federal Reserve Board has discontinued this series as of October 31, 2016. More information, including possible alternative series, can be found at http://www.federalreserve.gov/feeds/h15.html. Rate paid by fixed-rate payer on an interest rate swap with maturity of thirty years. International Swaps and Derivatives Association (ISDA®) mid-market par swap rates. Rates are for a Fixed Rate Payer in return for receiving three month LIBOR, and are based on rates collected at 11:00 a.m. Eastern time by Garban Intercapital plc and published on Reuters Page ISDAFIX®1. ISDAFIX is a registered service mark of ISDA. Source: Reuters Limited.</t>
  </si>
  <si>
    <t>DSWP4</t>
  </si>
  <si>
    <t>4-Year Swap Rate (DISCONTINUED)</t>
  </si>
  <si>
    <t>2016-10-31 15:40:57-05</t>
  </si>
  <si>
    <t>The Federal Reserve Board has discontinued this series as of October 31, 2016. More information, including possible alternative series, can be found at http://www.federalreserve.gov/feeds/h15.html. Rate paid by fixed-rate payer on an interest rate swap with maturity of four years. International Swaps and Derivatives Association (ISDA®) mid-market par swap rates. Rates are for a Fixed Rate Payer in return for receiving three month LIBOR, and are based on rates collected at 11:00 a.m. Eastern time by Garban Intercapital plc and published on Reuters Page ISDAFIX®1. ISDAFIX is a registered service mark of ISDA. Source: Reuters Limited.</t>
  </si>
  <si>
    <t>DSWP5</t>
  </si>
  <si>
    <t>5-Year Swap Rate (DISCONTINUED)</t>
  </si>
  <si>
    <t>2016-10-31 15:41:43-05</t>
  </si>
  <si>
    <t>The Federal Reserve Board has discontinued this series as of October 31, 2016. More information, including possible alternative series, can be found at http://www.federalreserve.gov/feeds/h15.html. Rate paid by fixed-rate payer on an interest rate swap with maturity of five years. International Swaps and Derivatives Association (ISDA®) mid-market par swap rates. Rates are for a Fixed Rate Payer in return for receiving three month LIBOR, and are based on rates collected at 11:00 a.m. Eastern time by Garban Intercapital plc and published on Reuters Page ISDAFIX®1. ISDAFIX is a registered service mark of ISDA. Source: Reuters Limited.</t>
  </si>
  <si>
    <t>DSWP7</t>
  </si>
  <si>
    <t>7-Year Swap Rate (DISCONTINUED)</t>
  </si>
  <si>
    <t>2016-10-31 15:42:31-05</t>
  </si>
  <si>
    <t>The Federal Reserve Board has discontinued this series as of October 31, 2016. More information, including possible alternative series, can be found at http://www.federalreserve.gov/feeds/h15.html. Rate paid by fixed-rate payer on an interest rate swap with maturity of seven years. International Swaps and Derivatives Association (ISDA®) mid-market par swap rates. Rates are for a Fixed Rate Payer in return for receiving three month LIBOR, and are based on rates collected at 11:00 a.m. Eastern time by Garban Intercapital plc and published on Reuters Page ISDAFIX®1. ISDAFIX is a registered service mark of ISDA. Source: Reuters Limited.</t>
  </si>
  <si>
    <t>DTB1</t>
  </si>
  <si>
    <t>1-Year Treasury Bill: Secondary Market Rate (DISCONTINUED)</t>
  </si>
  <si>
    <t>2001-08-24</t>
  </si>
  <si>
    <t>2001-08-24 00:00:00-05</t>
  </si>
  <si>
    <t>DTB4WK</t>
  </si>
  <si>
    <t>4-Week Treasury Bill Secondary Market Rate</t>
  </si>
  <si>
    <t>2021-11-16 15:22:27-06</t>
  </si>
  <si>
    <t>Discount basis.</t>
  </si>
  <si>
    <t>DTP10J07</t>
  </si>
  <si>
    <t>10-Year 3-3/8% Treasury Inflation-Indexed Note, Due 1/15/2007 (DISCONTINUED)</t>
  </si>
  <si>
    <t>1997-01-29</t>
  </si>
  <si>
    <t>2007-01-11</t>
  </si>
  <si>
    <t>2007-01-12 09:18:25-06</t>
  </si>
  <si>
    <t>Copyright, 2016, Haver Analytics. Reprinted with permission.</t>
  </si>
  <si>
    <t>DTP10J08</t>
  </si>
  <si>
    <t>10-Year 3-5/8% Treasury Inflation-Indexed Note, Due 1/15/2008 (DISCONTINUED)</t>
  </si>
  <si>
    <t>1998-01-13</t>
  </si>
  <si>
    <t>2008-01-15</t>
  </si>
  <si>
    <t>2008-01-16 11:27:07-06</t>
  </si>
  <si>
    <t>DTP10J09</t>
  </si>
  <si>
    <t>10-Year 3-7/8% Treasury Inflation-Indexed Note, Due 1/15/2009 (DISCONTINUED)</t>
  </si>
  <si>
    <t>1999-01-07</t>
  </si>
  <si>
    <t>2009-01-13</t>
  </si>
  <si>
    <t>2009-01-14 08:20:26-06</t>
  </si>
  <si>
    <t>DTP10J10</t>
  </si>
  <si>
    <t>10-Year 4-1/4% Treasury Inflation-Indexed Note, Due 1/15/2010 (DISCONTINUED)</t>
  </si>
  <si>
    <t>2000-01-18</t>
  </si>
  <si>
    <t>2010-01-13</t>
  </si>
  <si>
    <t>2010-01-14 09:48:39-06</t>
  </si>
  <si>
    <t>DTP10J11</t>
  </si>
  <si>
    <t>10-Year 3-1/2% Treasury Inflation-Indexed Note, Due 1/15/2011 (DISCONTINUED)</t>
  </si>
  <si>
    <t>2001-01-11</t>
  </si>
  <si>
    <t>2011-01-14</t>
  </si>
  <si>
    <t>2011-01-18 08:35:04-06</t>
  </si>
  <si>
    <t>DTP10J12</t>
  </si>
  <si>
    <t>10-Year 3-3/8% Treasury Inflation-Indexed Note, Due 1/15/2012 (DISCONTINUED)</t>
  </si>
  <si>
    <t>2002-01-10</t>
  </si>
  <si>
    <t>2012-01-13</t>
  </si>
  <si>
    <t>2012-01-17 09:01:44-06</t>
  </si>
  <si>
    <t>DTP10J14</t>
  </si>
  <si>
    <t>10-Year 2% Treasury Inflation-Indexed Note, Due 1/15/2014 (DISCONTINUED)</t>
  </si>
  <si>
    <t>2004-01-12</t>
  </si>
  <si>
    <t>2014-01-15</t>
  </si>
  <si>
    <t>2014-01-16 06:01:03-06</t>
  </si>
  <si>
    <t>DTP10J15</t>
  </si>
  <si>
    <t>10-Year 1-5/8% Treasury Inflation-Indexed Note, Due 1/15/2015 (DISCONTINUED)</t>
  </si>
  <si>
    <t>2005-01-19</t>
  </si>
  <si>
    <t>2015-01-15</t>
  </si>
  <si>
    <t>2015-01-16 06:11:12-06</t>
  </si>
  <si>
    <t>DTP10J16</t>
  </si>
  <si>
    <t>10-Year 2% Treasury Inflation-Indexed Note, Due 1/15/2016 (DISCONTINUED)</t>
  </si>
  <si>
    <t>2006-01-13</t>
  </si>
  <si>
    <t>2016-01-15</t>
  </si>
  <si>
    <t>2016-01-19 06:16:02-06</t>
  </si>
  <si>
    <t>DTP10J17</t>
  </si>
  <si>
    <t>10-Year 2-3/8% Treasury Inflation-Indexed Note, Due 1/15/2017 (DISCONTINUED)</t>
  </si>
  <si>
    <t>2007-01-16</t>
  </si>
  <si>
    <t>2017-01-13</t>
  </si>
  <si>
    <t>2017-01-17 14:21:01-06</t>
  </si>
  <si>
    <t>DTP10J18</t>
  </si>
  <si>
    <t>10-Year 1-5/8% Treasury Inflation-Indexed Note, Due 1/15/2018 (DISCONTINUED)</t>
  </si>
  <si>
    <t>2008-01-14</t>
  </si>
  <si>
    <t>2018-01-12</t>
  </si>
  <si>
    <t>2018-01-16 06:01:03-06</t>
  </si>
  <si>
    <t>DTP10J19</t>
  </si>
  <si>
    <t>10-Year 2-1/8% Treasury Inflation-Indexed Note, Due 1/15/2019 (DISCONTINUED)</t>
  </si>
  <si>
    <t>2009-01-08</t>
  </si>
  <si>
    <t>2019-01-15</t>
  </si>
  <si>
    <t>2019-01-16 06:01:03-06</t>
  </si>
  <si>
    <t>DTP10J20</t>
  </si>
  <si>
    <t>10-Year 1-3/8% Treasury Inflation-Indexed Note, Due 1/15/2020 (DISCONTINUED)</t>
  </si>
  <si>
    <t>2020-01-15</t>
  </si>
  <si>
    <t>2020-01-16 06:02:03-06</t>
  </si>
  <si>
    <t>DTP10J21</t>
  </si>
  <si>
    <t>10-Year 1-1/8% Treasury Inflation-Indexed Note, Due 1/15/2021 (DISCONTINUED)</t>
  </si>
  <si>
    <t>2011-01-25</t>
  </si>
  <si>
    <t>2021-01-13</t>
  </si>
  <si>
    <t>2021-01-14 06:02:02-06</t>
  </si>
  <si>
    <t>DTP10J22</t>
  </si>
  <si>
    <t>10-Year 0-1/8% Treasury Inflation-Indexed Note, Due 1/15/2022</t>
  </si>
  <si>
    <t>2012-01-20</t>
  </si>
  <si>
    <t>2021-11-16 06:03:02-06</t>
  </si>
  <si>
    <t>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Averages of business days. Yield to maturity on accrued principal.  Calculated from data provided by the Wall Street Journal.  Copyright, 2016, Haver Analytics. Reprinted with permission.</t>
  </si>
  <si>
    <t>DTP10J28</t>
  </si>
  <si>
    <t>10-Year 0.5% Treasury Inflation-Indexed Note, Due 1/15/2028</t>
  </si>
  <si>
    <t>2018-01-19</t>
  </si>
  <si>
    <t>2021-11-16 06:02:05-06</t>
  </si>
  <si>
    <t>DTP10J30</t>
  </si>
  <si>
    <t>10-Year 0.125% Treasury Inflation-Indexed Bond, Due 01/15/2030</t>
  </si>
  <si>
    <t>2020-02-20</t>
  </si>
  <si>
    <t>2021-11-16 06:02:06-06</t>
  </si>
  <si>
    <t>DTP10L12</t>
  </si>
  <si>
    <t>10-Year 3% Treasury Inflation-Indexed Note, Due 7/15/2012 (DISCONTINUED)</t>
  </si>
  <si>
    <t>2012-07-13</t>
  </si>
  <si>
    <t>2012-07-16 06:02:52-05</t>
  </si>
  <si>
    <t>DTP10L13</t>
  </si>
  <si>
    <t>10-Year 1-7/8% Treasury Inflation-Indexed Note, Due 7/15/2013 (DISCONTINUED)</t>
  </si>
  <si>
    <t>2003-07-17</t>
  </si>
  <si>
    <t>2013-07-12</t>
  </si>
  <si>
    <t>2013-07-15 06:03:33-05</t>
  </si>
  <si>
    <t>DTP10L14</t>
  </si>
  <si>
    <t>10-Year 2% Treasury Inflation-Indexed Note, Due 7/15/2014 (DISCONTINUED)</t>
  </si>
  <si>
    <t>2004-07-15</t>
  </si>
  <si>
    <t>2014-07-15</t>
  </si>
  <si>
    <t>2014-07-16 08:37:20-05</t>
  </si>
  <si>
    <t>DTP10L15</t>
  </si>
  <si>
    <t>10-Year 1-7/8% Treasury Inflation-Indexed Note, Due 7/15/2015 (DISCONTINUED)</t>
  </si>
  <si>
    <t>2005-07-22</t>
  </si>
  <si>
    <t>2015-07-15</t>
  </si>
  <si>
    <t>2015-07-16 08:01:34-05</t>
  </si>
  <si>
    <t>DTP10L16</t>
  </si>
  <si>
    <t>10-Year 2-1/2% Treasury Inflation-Indexed Note, Due 7/15/2016 (DISCONTINUED)</t>
  </si>
  <si>
    <t>2006-07-14</t>
  </si>
  <si>
    <t>2016-07-15</t>
  </si>
  <si>
    <t>2016-07-18 06:06:07-05</t>
  </si>
  <si>
    <t>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Data prior to August 2, 2006, were provided by the New York Times. Copyright, 2016, Haver Analytics. Reprinted with permission.</t>
  </si>
  <si>
    <t>DTP10L17</t>
  </si>
  <si>
    <t>10-Year 2-5/8% Treasury Inflation-Indexed Note, Due 7/15/2017 (DISCONTINUED)</t>
  </si>
  <si>
    <t>2007-07-13</t>
  </si>
  <si>
    <t>2017-07-13</t>
  </si>
  <si>
    <t>2017-07-14 06:11:06-05</t>
  </si>
  <si>
    <t>DTP10L18</t>
  </si>
  <si>
    <t>10-Year 1-3/8% Treasury Inflation-Indexed Note, Due 7/15/2018 (DISCONTINUED)</t>
  </si>
  <si>
    <t>2008-07-21</t>
  </si>
  <si>
    <t>2018-07-11</t>
  </si>
  <si>
    <t>2018-07-12 06:11:03-05</t>
  </si>
  <si>
    <t>DTP10L19</t>
  </si>
  <si>
    <t>10-Year 1-7/8% Treasury Inflation-Indexed Note, Due 7/15/2019 (DISCONTINUED)</t>
  </si>
  <si>
    <t>2009-07-08</t>
  </si>
  <si>
    <t>2019-07-15</t>
  </si>
  <si>
    <t>2019-07-16 06:02:03-05</t>
  </si>
  <si>
    <t>DTP10L20</t>
  </si>
  <si>
    <t>10-Year 1-1/4% Treasury Inflation-Indexed Note, Due 7/15/2020 (DISCONTINUED)</t>
  </si>
  <si>
    <t>2010-07-09</t>
  </si>
  <si>
    <t>2020-07-15</t>
  </si>
  <si>
    <t>2020-07-16 06:02:04-05</t>
  </si>
  <si>
    <t>DTP10L21</t>
  </si>
  <si>
    <t>10-Year 0-5/8% Treasury Inflation-Indexed Note, Due 7/15/2021 (DISCONTINUED)</t>
  </si>
  <si>
    <t>2011-07-22</t>
  </si>
  <si>
    <t>2021-07-15</t>
  </si>
  <si>
    <t>2021-07-16 14:15:22-05</t>
  </si>
  <si>
    <t>DTP10L27</t>
  </si>
  <si>
    <t>10-Year 0.375% Treasury Inflation-Indexed Note, Due 7/15/2027</t>
  </si>
  <si>
    <t>2017-07-21</t>
  </si>
  <si>
    <t>2021-11-16 06:02:08-06</t>
  </si>
  <si>
    <t>DTP10L28</t>
  </si>
  <si>
    <t>10-Year 0.75% Treasury Inflation-Indexed Note, Due 7/15/2028</t>
  </si>
  <si>
    <t>2018-07-20</t>
  </si>
  <si>
    <t>2021-11-16 06:02:09-06</t>
  </si>
  <si>
    <t>DTP10L29</t>
  </si>
  <si>
    <t>10-Year 0.25% Treasury Inflation-Indexed Note, Due 7/15/2029</t>
  </si>
  <si>
    <t>2019-07-30</t>
  </si>
  <si>
    <t>DTP20J25</t>
  </si>
  <si>
    <t>20-Year 2-3/8% Treasury Inflation-Indexed Bond, Due 1/15/2025</t>
  </si>
  <si>
    <t>2004-07-28</t>
  </si>
  <si>
    <t>DTP20J26</t>
  </si>
  <si>
    <t>20-Year 2% Treasury Inflation-Indexed Bond, Due 1/15/2026</t>
  </si>
  <si>
    <t>2010-01-04</t>
  </si>
  <si>
    <t>2021-11-16 06:03:03-06</t>
  </si>
  <si>
    <t>DTP20J27</t>
  </si>
  <si>
    <t>20-Year 2-3/8% Treasury Inflation-Indexed Bond, Due 1/15/2027</t>
  </si>
  <si>
    <t>DTP20J28</t>
  </si>
  <si>
    <t>20-Year 1-3/4% Treasury Inflation-Indexed Bond, Due 1/15/2028</t>
  </si>
  <si>
    <t>DTP20J29</t>
  </si>
  <si>
    <t>20-Year 2-1/2% Treasury Inflation-Indexed Bond, Due 1/15/2029</t>
  </si>
  <si>
    <t>DTP30F40</t>
  </si>
  <si>
    <t>30-Year 2-1/8% Treasury Inflation-Indexed Bond, Due 2/15/2040</t>
  </si>
  <si>
    <t>2010-02-23</t>
  </si>
  <si>
    <t>DTP30F41</t>
  </si>
  <si>
    <t>30-Year 2-1/8% Treasury Inflation-Indexed Bond, Due 2/15/2041</t>
  </si>
  <si>
    <t>2011-02-23</t>
  </si>
  <si>
    <t>2021-11-16 06:02:12-06</t>
  </si>
  <si>
    <t>DTP30F42</t>
  </si>
  <si>
    <t>30-Year 0-3/4% Treasury Inflation-Indexed Bond, Due 2/15/2042</t>
  </si>
  <si>
    <t>2012-03-30</t>
  </si>
  <si>
    <t>DTP30F47</t>
  </si>
  <si>
    <t>30-Year 0.875% Treasury Inflation-Indexed Bond, Due 2/15/2047</t>
  </si>
  <si>
    <t>2018-02-20</t>
  </si>
  <si>
    <t>2021-11-16 06:02:14-06</t>
  </si>
  <si>
    <t>DTP30F48</t>
  </si>
  <si>
    <t>30-Year 1.0% Treasury Inflation-Indexed Bond, Due 2/15/2048</t>
  </si>
  <si>
    <t>2018-02-22</t>
  </si>
  <si>
    <t>DTP30F49</t>
  </si>
  <si>
    <t>30-Year 1.0% Treasury Inflation-Indexed Bond, Due 2/15/2049</t>
  </si>
  <si>
    <t>2019-05-07</t>
  </si>
  <si>
    <t>2021-11-16 06:02:15-06</t>
  </si>
  <si>
    <t>DTP30F50</t>
  </si>
  <si>
    <t>30-Year 0.250% Treasury Inflation-Indexed Bond, Due 02/15/2050</t>
  </si>
  <si>
    <t>2020-02-25</t>
  </si>
  <si>
    <t>DTP3HA32</t>
  </si>
  <si>
    <t>30-1/2-Year 3-3/8% Treasury Inflation-Indexed Bond, Due 4/15/2032</t>
  </si>
  <si>
    <t>2001-10-15</t>
  </si>
  <si>
    <t>DTP5A10</t>
  </si>
  <si>
    <t>5-Year Treasury Inflation-Indexed Note, Due 4/15/2010 (DISCONTINUED)</t>
  </si>
  <si>
    <t>2004-10-27</t>
  </si>
  <si>
    <t>2010-04-15</t>
  </si>
  <si>
    <t>2010-04-16 10:05:34-05</t>
  </si>
  <si>
    <t>DTP5A11</t>
  </si>
  <si>
    <t>5-Year 2-3/8% Treasury Inflation-Indexed Note, Due 4/15/2011 (DISCONTINUED)</t>
  </si>
  <si>
    <t>2006-04-26</t>
  </si>
  <si>
    <t>2011-04-14</t>
  </si>
  <si>
    <t>2011-04-15 09:01:20-05</t>
  </si>
  <si>
    <t>DTP5A12</t>
  </si>
  <si>
    <t>5-Year 2% Treasury Inflation-Indexed Note, Due 4/15/2012 (DISCONTINUED)</t>
  </si>
  <si>
    <t>2007-04-30</t>
  </si>
  <si>
    <t>2012-04-13</t>
  </si>
  <si>
    <t>2012-04-16 06:03:30-05</t>
  </si>
  <si>
    <t>DTP5A13</t>
  </si>
  <si>
    <t>5-Year 5/8% Treasury Inflation-Indexed Note, Due 4/15/2013 (DISCONTINUED)</t>
  </si>
  <si>
    <t>2008-04-30</t>
  </si>
  <si>
    <t>2013-04-12</t>
  </si>
  <si>
    <t>2013-04-15 06:04:02-05</t>
  </si>
  <si>
    <t>DTP5A14</t>
  </si>
  <si>
    <t>5-Year 1-1/4% Treasury Inflation-Indexed Note, Due 4/15/2014 (DISCONTINUED)</t>
  </si>
  <si>
    <t>2009-04-30</t>
  </si>
  <si>
    <t>2014-04-15</t>
  </si>
  <si>
    <t>2014-04-16 06:11:02-05</t>
  </si>
  <si>
    <t>DTP5A15</t>
  </si>
  <si>
    <t>5-Year 0-1/2% Treasury Inflation-Indexed Note, Due 4/15/2015 (DISCONTINUED)</t>
  </si>
  <si>
    <t>2010-04-27</t>
  </si>
  <si>
    <t>2015-04-15</t>
  </si>
  <si>
    <t>2015-04-16 06:11:02-05</t>
  </si>
  <si>
    <t>DTP5A16</t>
  </si>
  <si>
    <t>5-Year 0-1/8% Treasury Inflation-Indexed Note, Due 4/15/2016 (DISCONTINUED)</t>
  </si>
  <si>
    <t>2011-04-25</t>
  </si>
  <si>
    <t>2016-04-15</t>
  </si>
  <si>
    <t>2016-04-18 06:06:09-05</t>
  </si>
  <si>
    <t>DTP5A17</t>
  </si>
  <si>
    <t>5-Year 0-1/8% Treasury Inflation-Indexed Note, Due 4/15/2017 (DISCONTINUED)</t>
  </si>
  <si>
    <t>2012-04-23</t>
  </si>
  <si>
    <t>2017-04-12</t>
  </si>
  <si>
    <t>2017-04-13 06:11:03-05</t>
  </si>
  <si>
    <t>DTP5A18</t>
  </si>
  <si>
    <t>5-Year 0-1/8% Treasury Inflation-Indexed Note, Due 4/15/2018 (DISCONTINUED)</t>
  </si>
  <si>
    <t>2013-04-24</t>
  </si>
  <si>
    <t>2018-04-13</t>
  </si>
  <si>
    <t>2018-04-16 06:01:05-05</t>
  </si>
  <si>
    <t>DTP5A20</t>
  </si>
  <si>
    <t>5-Year 0-1/8% Treasury Inflation-Indexed Note, Due 4/15/2020 (DISCONTINUED)</t>
  </si>
  <si>
    <t>2015-04-30</t>
  </si>
  <si>
    <t>2020-04-14</t>
  </si>
  <si>
    <t>2020-04-15 06:02:07-05</t>
  </si>
  <si>
    <t>DTP5A23</t>
  </si>
  <si>
    <t>5-Year 0.625% Treasury Inflation-Indexed Note, Due 4/15/2023</t>
  </si>
  <si>
    <t>2018-04-20</t>
  </si>
  <si>
    <t>DTP5A24</t>
  </si>
  <si>
    <t>5-Year 0.500% Treasury Inflation-Indexed Note, Due 4/15/2024</t>
  </si>
  <si>
    <t>2019-04-30</t>
  </si>
  <si>
    <t>2021-11-16 06:03:04-06</t>
  </si>
  <si>
    <t>DTP5C24</t>
  </si>
  <si>
    <t>5-Year 0.125% Treasury Inflation-Indexed Bond, Due 10/15/2024</t>
  </si>
  <si>
    <t>DTP5L02</t>
  </si>
  <si>
    <t>5-Year Treasury Inflation-Indexed Note, Due 7/15/2002 (DISCONTINUED)</t>
  </si>
  <si>
    <t>1997-07-10</t>
  </si>
  <si>
    <t>2002-02-15</t>
  </si>
  <si>
    <t>2002-12-10 12:24:11-06</t>
  </si>
  <si>
    <t>EXPOIEEF521ALLEST</t>
  </si>
  <si>
    <t>Operating Interest Expense for Monetary Authorities-Central Bank, All Establishments, Employer Firms (DISCONTINUED)</t>
  </si>
  <si>
    <t>2018-12-26 16:41:06-06</t>
  </si>
  <si>
    <t>EXPOIEEF522ALLEST</t>
  </si>
  <si>
    <t>Operating Interest Expense for Credit Intermediation and Related Activities, All Establishments, Employer Firms</t>
  </si>
  <si>
    <t>2020-12-11 14:27:43-06</t>
  </si>
  <si>
    <t>EXPOIEEF523ALLEST</t>
  </si>
  <si>
    <t>Operating Interest Expense for Securities, Commodity Contracts, and Other Financial Investments and Related Activities, All Establishments, Employer Firms</t>
  </si>
  <si>
    <t>2020-12-11 14:27:42-06</t>
  </si>
  <si>
    <t>EXPOIEEF523XALLEST</t>
  </si>
  <si>
    <t>Operating Interest Expense for Securities, Commodity Contracts, and Other Financial Investments and Related Activities, All Establishments, Employer Firms (DISCONTINUED)</t>
  </si>
  <si>
    <t>2013-11-19 08:52:39-06</t>
  </si>
  <si>
    <t>EXPOIEEF524ALLEST</t>
  </si>
  <si>
    <t>Operating Interest Expense for Insurance Carriers and Related Activities, All Establishments, Employer Firms</t>
  </si>
  <si>
    <t>FBINPDA027N</t>
  </si>
  <si>
    <t>2021-09-23 11:37:25-05</t>
  </si>
  <si>
    <t>Source ID: FA79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130001&amp;t=) provided by the source.</t>
  </si>
  <si>
    <t>FBIRVDA027N</t>
  </si>
  <si>
    <t>Source ID: FA79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130101&amp;t=) provided by the source.</t>
  </si>
  <si>
    <t>FFHTHIGH</t>
  </si>
  <si>
    <t>High Value of the Federal Funds Rate for the Indicated Date Published in The New York Herald-Tribune</t>
  </si>
  <si>
    <t>1928-04-04</t>
  </si>
  <si>
    <t>1937-08-12</t>
  </si>
  <si>
    <t>2020-07-03 16:29:23-05</t>
  </si>
  <si>
    <t>High values of the federal funds rate published in The New York Herald-Tribune as recorded by the authors. For some, but not all periods, the source identifies the observation as a “bid” rate.   For additional details, see Sriya Anbil, Mark Carlson, Christopher Hanes, and David C. Wheelock.  “A New Daily Federal Funds Rate Series and History of the Federal Funds Market, 1928-1954.”  ( https://research.stlouisfed.org/wp/more/2020-016)Federal Reserve Bank of St. Louis working paper 2020-016A.</t>
  </si>
  <si>
    <t>FFHTLOW</t>
  </si>
  <si>
    <t>Low Value of the Federal Funds Rate for the Indicated Date Published in The New York Herald-Tribune</t>
  </si>
  <si>
    <t>1938-03-01</t>
  </si>
  <si>
    <t>2020-07-03 16:29:27-05</t>
  </si>
  <si>
    <t>Low values of the federal funds rate published in The New York Herald-Tribune as recorded by the authors. For some, but not all periods, the source identifies the observation as a “bid” rate.   For additional details, see Sriya Anbil, Mark Carlson, Christopher Hanes, and David C. Wheelock.  “A New Daily Federal Funds Rate Series and History of the Federal Funds Market, 1928-1954.”  ( https://research.stlouisfed.org/wp/more/2020-016)Federal Reserve Bank of St. Louis working paper 2020-016A.</t>
  </si>
  <si>
    <t>FFWSJHIGH</t>
  </si>
  <si>
    <t>High Value of the Federal Funds Rate for the Indicated Date Published in The Wall Street Journal</t>
  </si>
  <si>
    <t>1932-06-01</t>
  </si>
  <si>
    <t>1954-06-28</t>
  </si>
  <si>
    <t>2020-07-03 16:29:30-05</t>
  </si>
  <si>
    <t>High value of the federal funds rate published in The Wall Street Journal as recorded by the authors. For some, but not all periods, the source identifies the data as an “offered” rate.   For additional details, see Sriya Anbil, Mark Carlson, Christopher Hanes, and David C. Wheelock.  “A New Daily Federal Funds Rate Series and History of the Federal Funds Market, 1928-1954.”  ( https://research.stlouisfed.org/wp/more/2020-016)Federal Reserve Bank of St. Louis working paper 2020-016A.</t>
  </si>
  <si>
    <t>FFWSJLOW</t>
  </si>
  <si>
    <t>Low Value of the Federal Funds Rate for the Indicated Date Published in The Wall Street Journal</t>
  </si>
  <si>
    <t>1954-06-30</t>
  </si>
  <si>
    <t>2020-07-03 16:29:40-05</t>
  </si>
  <si>
    <t>Low values of the federal funds rate published in The Wall Street Journal as recorded by the authors. For some, but not all periods, the source identifies the data as a “bid” rate.   For additional details, see Sriya Anbil, Mark Carlson, Christopher Hanes, and David C. Wheelock.  “A New Daily Federal Funds Rate Series and History of the Federal Funds Market, 1928-1954.”  ( https://research.stlouisfed.org/wp/more/2020-016)Federal Reserve Bank of St. Louis working paper 2020-016A.</t>
  </si>
  <si>
    <t>FGIPMAA027N</t>
  </si>
  <si>
    <t>2019-09-23 17:28:04-05</t>
  </si>
  <si>
    <t>This series has been discontinued and will no longer be updated. The construction of this series was updated by the source with the release of Q3 2019 data, making it a duplicate of FRED series BOGZ1FA316130001A (https://fred.stlouisfed.org/series/BOGZ1FA316130001A), which will continue to be updated.  Source ID: FA31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130001&amp;t=) provided by the source.</t>
  </si>
  <si>
    <t>FGIRMAA027N</t>
  </si>
  <si>
    <t>2021-09-23 11:37:20-05</t>
  </si>
  <si>
    <t>Source ID: FA31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130101&amp;t=) provided by the source.</t>
  </si>
  <si>
    <t>FHA30</t>
  </si>
  <si>
    <t>30-Year FHA Mortgage Rate: Secondary Market (DISCONTINUED)</t>
  </si>
  <si>
    <t>2006-06-07 15:42:36-05</t>
  </si>
  <si>
    <t>FII10</t>
  </si>
  <si>
    <t>2021-11-01 15:22:21-05</t>
  </si>
  <si>
    <t>FII20</t>
  </si>
  <si>
    <t>2021-11-01 15:22:47-05</t>
  </si>
  <si>
    <t>FII30</t>
  </si>
  <si>
    <t>2021-11-01 15:22:44-05</t>
  </si>
  <si>
    <t>FII5</t>
  </si>
  <si>
    <t>2021-11-01 15:22:35-05</t>
  </si>
  <si>
    <t>FII7</t>
  </si>
  <si>
    <t>FYOIGDA188S</t>
  </si>
  <si>
    <t>Federal Outlays: Interest as Percent of Gross Domestic Product</t>
  </si>
  <si>
    <t>2021-10-25 09:38:04-05</t>
  </si>
  <si>
    <t>Federal Outlays: Interest as Percent of Gross Domestic Product (FYOIGDA188S) (https://fred.stlouisfed.org/series/FYOIGDA188S) was first constructed by the Federal Reserve Bank of St. Louis in January 2013. It is calculated using Federal Outlays: Interest (FYOINT) (https://fred.stlouisfed.org/series/FYOINT) and Gross Domestic Product (GDPA) (https://fred.stlouisfed.org/series/GDPA): FYOIGDA188S = ((FYOINT/1000)/GDPA)*100 FYOINT/1000 transforms FYOINT from millions of dollars to billions of dollars.</t>
  </si>
  <si>
    <t>FYOINT</t>
  </si>
  <si>
    <t>Federal Outlays: Interest</t>
  </si>
  <si>
    <t>1940-06-30</t>
  </si>
  <si>
    <t>2021-09-30</t>
  </si>
  <si>
    <t>Annual, Fiscal Year</t>
  </si>
  <si>
    <t>2021-10-25 09:28:03-05</t>
  </si>
  <si>
    <t>Dates represent the end of the fiscal year. Fiscal year series are updated with official OMB figures in January or February. In October, the latest fiscal year is updated with figures from the Treasury Department (September figures from the Treasury's fiscal year to date series).</t>
  </si>
  <si>
    <t>G160051A027NBEA</t>
  </si>
  <si>
    <t>Government current expenditures: General public service: Interest payments</t>
  </si>
  <si>
    <t>2021-11-02 11:24:49-05</t>
  </si>
  <si>
    <t>BEA Account Code: G16005  For more information about this series, please see http://www.bea.gov/national/.</t>
  </si>
  <si>
    <t>G160441A027NBEA</t>
  </si>
  <si>
    <t>Government current expenditures: Federal: General public service: Interest payments</t>
  </si>
  <si>
    <t>2021-11-02 11:22:28-05</t>
  </si>
  <si>
    <t>BEA Account Code: G16044  For more information about this series, please see http://www.bea.gov/national/.</t>
  </si>
  <si>
    <t>G160821A027NBEA</t>
  </si>
  <si>
    <t>Government current expenditures: State and local: General public service: Interest payments</t>
  </si>
  <si>
    <t>2021-11-02 11:24:16-05</t>
  </si>
  <si>
    <t>BEA Account Code: G16082  For more information about this series, please see http://www.bea.gov/national/.</t>
  </si>
  <si>
    <t>GS1M</t>
  </si>
  <si>
    <t>2021-11-01 15:22:23-05</t>
  </si>
  <si>
    <t>H0RESPPAAAAAIAIANWW</t>
  </si>
  <si>
    <t>Supplementary Information: Supplementary Information on Preferred Interests in AIA Aurora LLC and ALICO Holdings LLC: Preferred Interests in AIA Aurora LLC: Wednesday Level (DISCONTINUED)</t>
  </si>
  <si>
    <t>2019-08-28 09:10:58-05</t>
  </si>
  <si>
    <t>H0RESPPAAAAAIALINWW</t>
  </si>
  <si>
    <t>Supplementary Information: Supplementary Information on Preferred Interests in AIA Aurora LLC and ALICO Holdings LLC: Preferred Interests in ALICO Holdings LLC: Wednesday Level (DISCONTINUED)</t>
  </si>
  <si>
    <t>2019-08-28 09:10:59-05</t>
  </si>
  <si>
    <t>H0RESPPAAAAAINWW</t>
  </si>
  <si>
    <t>Assets: Preferred Interests: Preferred Interests in AIA Aurora LLC and ALICO Holdings LLC: Wednesday Level (DISCONTINUED)</t>
  </si>
  <si>
    <t>2019-08-28 09:11:05-05</t>
  </si>
  <si>
    <t>H0RESPPAAAAAIXAWNWW</t>
  </si>
  <si>
    <t>Assets: Preferred Interests: Preferred Interests in AIA Aurora LLC and ALICO Holdings LLC: Week Average (DISCONTINUED)</t>
  </si>
  <si>
    <t>2011-01-19</t>
  </si>
  <si>
    <t>H0RESPPAAAAAIXAWXCH1NWW</t>
  </si>
  <si>
    <t>Assets: Preferred Interests: Preferred Interests in AIA Aurora LLC and ALICO Holdings LLC: Change in Week Average From Previous Week Average (DISCONTINUED)</t>
  </si>
  <si>
    <t>2011-01-26</t>
  </si>
  <si>
    <t>2019-08-28 09:11:06-05</t>
  </si>
  <si>
    <t>H0RESPPAAAAAIXAWXCH52NWW</t>
  </si>
  <si>
    <t>Assets: Preferred Interests: Preferred Interests in AIA Aurora LLC and ALICO Holdings LLC: Change in Week Average From Year Ago Week Average (DISCONTINUED)</t>
  </si>
  <si>
    <t>2012-01-18</t>
  </si>
  <si>
    <t>H0RESPPAAAAAIXCH1NWW</t>
  </si>
  <si>
    <t>Assets: Preferred Interests: Preferred Interests in AIA Aurora LLC and ALICO Holdings LLC: Change in Wednesday Level From Previous Wednesday Level (DISCONTINUED)</t>
  </si>
  <si>
    <t>2019-08-28 09:11:07-05</t>
  </si>
  <si>
    <t>H0RESPPAAAAAIXCH52NWW</t>
  </si>
  <si>
    <t>Assets: Preferred Interests: Preferred Interests in AIA Aurora LLC and ALICO Holdings LLC: Change in Wednesday Level From Year Ago Level (DISCONTINUED)</t>
  </si>
  <si>
    <t>H0RESPPAAAAALDAIANWW</t>
  </si>
  <si>
    <t>Supplementary Information: Supplementary Information on Preferred Interests in AIA Aurora LLC and ALICO Holdings LLC: Accrued Dividends on Preferred Interests in AIA Aurora LLC: Wednesday Level (DISCONTINUED)</t>
  </si>
  <si>
    <t>2019-08-28 09:11:08-05</t>
  </si>
  <si>
    <t>H0RESPPAAAAALDALINWW</t>
  </si>
  <si>
    <t>Supplementary Information: Supplementary Information on Preferred Interests in AIA Aurora LLC and ALICO Holdings LLC: Accrued Dividends on Preferred Interests in ALICO Holdings LLC: Wednesday Level (DISCONTINUED)</t>
  </si>
  <si>
    <t>2019-08-28 09:11:09-05</t>
  </si>
  <si>
    <t>H0RESPPAAAAALDNWW</t>
  </si>
  <si>
    <t>Supplementary Information: Supplementary Information on Preferred Interests in AIA Aurora LLC and ALICO Holdings LLC: Accrued Dividends on Preferred Interests in AIA Aurora LLC and ALICO Holdings LLC: Wednesday Level (DISCONTINUED)</t>
  </si>
  <si>
    <t>H0RESPPAACLINWW</t>
  </si>
  <si>
    <t>Supplementary Information: Supplementary Information on Principal Accounts of Commercial Paper Funding Facility: Accrued Interest Payable to the Federal Reserve Bank of New York: Wednesday Level (DISCONTINUED)</t>
  </si>
  <si>
    <t>2019-08-28 09:11:18-05</t>
  </si>
  <si>
    <t>H0RESPPAAMMILINWW</t>
  </si>
  <si>
    <t>Supplementary Information: Supplementary Information on Principal Accounts of LLCs Funded Through the Money Market Investor Funding Facility: Accrued Interest Payable to the Federal Reserve Bank of New York: Wednesday Level (DISCONTINUED)</t>
  </si>
  <si>
    <t>2009-10-28</t>
  </si>
  <si>
    <t>2019-08-28 09:11:36-05</t>
  </si>
  <si>
    <t>H0RESPPAATALLINWW</t>
  </si>
  <si>
    <t>Supplementary Information: Supplementary Information on Principal Accounts of TALF LLC: Accrued Interest Payable to the Federal Reserve Bank of New York: Wednesday Level (DISCONTINUED)</t>
  </si>
  <si>
    <t>2019-08-28 09:10:35-05</t>
  </si>
  <si>
    <t>H0RESPPLATALLTNWW</t>
  </si>
  <si>
    <t>Supplementary Information: Supplementary Information on Principal Accounts of TALF LLC: Funding Provided by U.S. Treasury to TALF LLC, Included Accrued Interest Payable: Wednesday Level (DISCONTINUED)</t>
  </si>
  <si>
    <t>2019-08-28 09:10:25-05</t>
  </si>
  <si>
    <t>HNOIPAA027N</t>
  </si>
  <si>
    <t>2021-09-23 11:36:26-05</t>
  </si>
  <si>
    <t>Source ID: FA15613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130001&amp;t=) provided by the source.</t>
  </si>
  <si>
    <t>HNOIREA027N</t>
  </si>
  <si>
    <t>Source ID: FA1561301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130101&amp;t=) provided by the source.</t>
  </si>
  <si>
    <t>ALLMON</t>
  </si>
  <si>
    <t>M2 Plus Institutional Type Money Market Mutual Funds</t>
  </si>
  <si>
    <t>2014-01-17 07:16:46-06</t>
  </si>
  <si>
    <t>M2V</t>
  </si>
  <si>
    <t>Velocity of M2 Money Stock</t>
  </si>
  <si>
    <t>Calculated as the ratio of quarterly nominal GDP (https://fred.stlouisfed.org/series/GDP) to the quarterly average of M2 money stock (https://fred.stlouisfed.org/series/M2SL).  The velocity of money is the frequency at which one unit of currency is used to purchase domestically- produced goods and services within a given time period. In other words, it is the number of times one dollar is spent to buy goods and services per unit of time. If the velocity of money is increasing, then more transactions are occurring between individuals in an economy. The frequency of currency exchange can be used to determine the velocity of a given component of the money supply, providing some insight into whether consumers and businesses are saving or spending their money. There are several components of the money supply,: M1, M2, and MZM (M3 is no longer tracked by the Federal Reserve); these components are arranged on a spectrum of narrowest to broadest. Consider M1, the narrowest component. M1 is the money supply of currency in circulation (notes and coins, traveler's checks [non-bank issuers], demand deposits, and checkable deposits). A decreasing velocity of M1 might indicate fewer short- term consumption transactions are taking place. We can think of shorter- term transactions as consumption we might make on an everyday basis.  Beginning May 2020, M2 consists of M1 plus (1) small-denomination time deposits (time deposits in amounts of less than $100,000) less IRA and Keogh balances at depository institutions; and (2) balances in retail MMFs less IRA and Keogh balances at MMFs. Seasonally adjusted M2 is constructed by summing savings deposits (before May 2020), small-denomination time deposits, and retail MMFs, each seasonally adjusted separately, and adding this result to seasonally adjusted M1. For more information on the H.6 release changes and the regulatory amendment that led to the creation of the other liquid deposits component and its inclusion in the M1 monetary aggregate, see the H.6 announcements (https://www.federalreserve.gov/feeds/h6.html) and Technical Q&amp;As (https://www.federalreserve.gov/releases/h6/h6_technical_qa.htm) posted on December 17, 2020.   MZM (money with zero maturity) is the broadest component and consists of the supply of financial assets redeemable at par on demand: notes and coins in circulation, traveler's checks (non-bank issuers), demand deposits, other checkable deposits, savings deposits, and all money market funds. The velocity of MZM helps determine how often financial assets are switching hands within the economy.</t>
  </si>
  <si>
    <t>MABMM201USA189N</t>
  </si>
  <si>
    <t>M2 for the United States (DISCONTINUED)</t>
  </si>
  <si>
    <t>OECD descriptor ID: MABMM201 OECD unit ID: ST OECD country ID: USA  All OECD data should be cited as follows: OECD, "Main Economic Indicators - complete database", Main Economic Indicators (database),http://dx.doi.org/10.1787/data-00052-en (Accessed on date) Copyright, 2016, OECD. Reprinted with permission.</t>
  </si>
  <si>
    <t>MABMM201USA189S</t>
  </si>
  <si>
    <t>OECD descriptor ID: MABMM201 OECD unit ID: STSA OECD country ID: USA  All OECD data should be cited as follows: OECD, "Main Economic Indicators - complete database", Main Economic Indicators (database),http://dx.doi.org/10.1787/data-00052-en (Accessed on date) Copyright, 2016, OECD. Reprinted with permission.</t>
  </si>
  <si>
    <t>MABMM201USM189N</t>
  </si>
  <si>
    <t>1956-07-01</t>
  </si>
  <si>
    <t>2014-03-12 10:53:22-05</t>
  </si>
  <si>
    <t>MABMM201USM189S</t>
  </si>
  <si>
    <t>MABMM201USQ189N</t>
  </si>
  <si>
    <t>MABMM201USQ189S</t>
  </si>
  <si>
    <t>MSIM2</t>
  </si>
  <si>
    <t>Monetary Services Index: M2 (preferred)</t>
  </si>
  <si>
    <t>2014-01-17 07:16:44-06</t>
  </si>
  <si>
    <t>The MSI measure the flow of monetary services received each period by households and firms from their holdings of monetary assets (levels of the indexes are sometimes referred to as Divisia monetary aggregates). Preferred benchmark rate equals 100 basis points plus the largest rate in the set of rates. Alternative benchmark rate equals the larger of the preferred benchmark rate and the Baa corporate bond yield. More information about the new MSI can be found at http://research.stlouisfed.org/msi/index.html.</t>
  </si>
  <si>
    <t>MSIM2A</t>
  </si>
  <si>
    <t>Monetary Services Index: M2 (alternative)</t>
  </si>
  <si>
    <t>The MSI measure the flow of monetary services received each period by households and firms from their holdings of monetary assets (levels of the indexes are sometimes referred to as Divisia monetary aggregates). Preferred benchmark rate equals 100 basis points plus the largest rate in the set of rates. Alternative benchmark rate equals the larger of the preferred benchmark rate and the Baa corporate bond yield.</t>
  </si>
  <si>
    <t>MSIM2DS</t>
  </si>
  <si>
    <t>Monetary Services Index: M2 (DISCONTINUED)</t>
  </si>
  <si>
    <t>2004-09-20 09:21:53-05</t>
  </si>
  <si>
    <t>Further information and definitions are available at: http://research.stlouisfed.org/publications/mt and http://research.stlouisfed.org/msi. This series was last updated 5/14/2004. Please refer to the series MSIM2 for the revised series.</t>
  </si>
  <si>
    <t>MYAGM2USM052N</t>
  </si>
  <si>
    <t>M2 for United States</t>
  </si>
  <si>
    <t>2017-06-01 15:51:17-05</t>
  </si>
  <si>
    <t>M2 comprises M1 plus (1) savings deposits (including money market deposit accounts); (2) small-denomination time deposits (time deposits in amounts of less than $100,000), less IRA and Keogh balances at other depository corporations; and (3) balances in retail money market mutual funds, less IRA and Keogh balances at money market mutual funds. Seasonally adjusted M2 is constructed by summing savings deposits, small-denomination time deposits, and retail money funds, each seasonally adjusted separately, and adding this result to seasonally adjusted M1.  Copyright © 2016, International Monetary Fund. Reprinted with permission. Complete terms of use and contact details are available at http://www.imf.org/external/terms.htm.</t>
  </si>
  <si>
    <t>MYAGM2USM052S</t>
  </si>
  <si>
    <t>2017-06-01 15:51:23-05</t>
  </si>
  <si>
    <t>A0107AUSA322NNBR</t>
  </si>
  <si>
    <t>Index of Manufacturing Production for United States</t>
  </si>
  <si>
    <t>1863-01-01</t>
  </si>
  <si>
    <t>2012-08-15 15:51:00-05</t>
  </si>
  <si>
    <t>Series Is Presented Here As Two Variables--(1)--Original Data, 1863-1930 (2)--Original Data, 1920-1939. Source: Warren M. Persons, Forecasting Business Cycles, New York, 1931, Pp. 170-171.  This NBER data series a01007a appears on the NBER website in Chapter 1 at http://www.nber.org/databases/macrohistory/contents/chapter01.html.  NBER Indicator: a01007a</t>
  </si>
  <si>
    <t>A0107BUSA331NNBR</t>
  </si>
  <si>
    <t>Index 1923-1925=100</t>
  </si>
  <si>
    <t>2012-08-15 15:47:17-05</t>
  </si>
  <si>
    <t>Series Is Presented Here As Two Variables--(1)--Original Data, 1863-1930 (2)--Original Data, 1920-1939. Source: Federal Reserve Board, Federal Reserve Bulletin, August 1940, P. 807.  This NBER data series a01007b appears on the NBER website in Chapter 1 at http://www.nber.org/databases/macrohistory/contents/chapter01.html.  NBER Indicator: a01007b</t>
  </si>
  <si>
    <t>A02277USA242NNBR</t>
  </si>
  <si>
    <t>Private Purchases of Structures for Manufacturing Establishments, Current Dollars for United States</t>
  </si>
  <si>
    <t>Billions of Current Dollars</t>
  </si>
  <si>
    <t>Bil. of Current $</t>
  </si>
  <si>
    <t>2012-08-16 11:36:49-05</t>
  </si>
  <si>
    <t>For 1929-55, Estimates Of Expenditures For Structures From The 1939 And 1947 Censuses Of Manufactures And The Annual Surveys Of Manufactures For 1949-53 Were Used As Benchmarks For The Privately Built Structures Part Of This Series, After Adjustment Of The Earlier Figures To Cover Expenditures By Establishments Not In Operation During The Year, And To Allow For Other Undercoverage. These Were Interpolated And Extrapolated By Commerce Data On Industrial Construction Put In Place (Series 02185). Purchases Of Structures Built For The Federal Government, Of Some Significance After World War Ii, Were Derived From Data Of The War Assets Administration, The General Services Administration, And The Federal Facilities Corporation. Land And Pipelines Were Excluded. For Further Information See Lipsey And Preston, P. 281. Source: Department Of Commerce: 1929-1955:"U.S. Income And Output, " Supplement To The "Survey Of Current Business, " 1958, Table V-12, Pp. 196-197. 1956-1958:"Survey Of Current Business, " July 1962, Table 40, P. 25. 1959-1962:"Survey Of Current Business, " July 1963, Table 40, P. 30.  This NBER data series a02277 appears on the NBER website in Chapter 2 at http://www.nber.org/databases/macrohistory/contents/chapter02.html.  NBER Indicator: a02277</t>
  </si>
  <si>
    <t>A02278USA006NNBR</t>
  </si>
  <si>
    <t>Private Purchases of Structures for Manufacturing Establishments, Constant Dollars for United States</t>
  </si>
  <si>
    <t>Billions of 1954 Dollars</t>
  </si>
  <si>
    <t>Bil. of 1954 $</t>
  </si>
  <si>
    <t>2012-08-16 11:32:43-05</t>
  </si>
  <si>
    <t>Source: Department Of Commerce  This NBER data series a02278 appears on the NBER website in Chapter 2 at http://www.nber.org/databases/macrohistory/contents/chapter02.html.  NBER Indicator: a02278</t>
  </si>
  <si>
    <t>A05098USA174NNBR</t>
  </si>
  <si>
    <t>Changes in Inventory Assets, Medium Sized and Small Manufacturing Corporations for United States</t>
  </si>
  <si>
    <t>2012-08-17 10:50:19-05</t>
  </si>
  <si>
    <t>Postive Items Represent An Absorption Of Cash; Negative Items, A Release. Source: Friedrich A. Lutz, "Corporate Cash Balances 1914-1943, " Manufacturing And Trade, 1945, Table D-3, Column 12  This NBER data series a05098 appears on the NBER website in Chapter 5 at http://www.nber.org/databases/macrohistory/contents/chapter05.html.  NBER Indicator: a05098</t>
  </si>
  <si>
    <t>A05100USA144NNBR</t>
  </si>
  <si>
    <t>Inventory, Holdings, Year End, Large Manufacturing Corporations, Including Rubber Companies for United States</t>
  </si>
  <si>
    <t>2012-08-17 10:50:40-05</t>
  </si>
  <si>
    <t>Data Compiled By NBER From Source Material Such As Moody'S Industrial, Poor'S Industrial Manuals, The Commercial And Financial Chronicle, Annual Reports Of Corporations, Etc. Source: NBER, Confidential Report Of May 1945, "Corporate Financial Data For Studies In Business Finance, " Section 1 - Large Corporations  This NBER data series a05100 appears on the NBER website in Chapter 5 at http://www.nber.org/databases/macrohistory/contents/chapter05.html.  NBER Indicator: a05100</t>
  </si>
  <si>
    <t>A0597AUSA144NNBR</t>
  </si>
  <si>
    <t>Changes in Inventory Assets, Large Manufacturing Corporations for United States</t>
  </si>
  <si>
    <t>2012-08-17 10:46:56-05</t>
  </si>
  <si>
    <t>Series Is Presented Here As Two Variables--(1)--Original Data, 1915-1922 (2)--Original Data, 1921-1943. Data Exclude Rubber Companies. Source: Friedrich A. Lutz, "Corporate Cash Balances 1914-1943, " Manufacturing And Trade, 1945, Table D-2, Columns 20 And 31  This NBER data series a05097a appears on the NBER website in Chapter 5 at http://www.nber.org/databases/macrohistory/contents/chapter05.html.  NBER Indicator: a05097a</t>
  </si>
  <si>
    <t>A0597BUSA144NNBR</t>
  </si>
  <si>
    <t>2012-08-17 10:49:07-05</t>
  </si>
  <si>
    <t>Series Is Presented Here As Two Variables--(1)--Original Data, 1915-1922 (2)--Original Data, 1921-1943. Data Exclude Rubber Companies. Source: Friedrich A. Lutz, "Corporate Cash Balances 1914-1943, " Manufacturing And Trade, 1945, Table D-2, Columns 20 And 31  This NBER data series a05097b appears on the NBER website in Chapter 5 at http://www.nber.org/databases/macrohistory/contents/chapter05.html.  NBER Indicator: a05097b</t>
  </si>
  <si>
    <t>A08066USA315NNBR</t>
  </si>
  <si>
    <t>Relative Hourly Wage Rates in Manufacturing and Mechanical Industries for United States</t>
  </si>
  <si>
    <t>Index 1890-1899=100</t>
  </si>
  <si>
    <t>2012-08-17 14:31:06-05</t>
  </si>
  <si>
    <t>Source: Douglas, Real Wages In The United States, 1890-1926, P. 26. Original Source Is U.S. Bureau Of Labor Bulletin No. 77, P. 7.  This NBER data series a08066 appears on the NBER website in Chapter 8 at http://www.nber.org/databases/macrohistory/contents/chapter08.html.  NBER Indicator: a08066</t>
  </si>
  <si>
    <t>A08195USA174NNBR</t>
  </si>
  <si>
    <t>Cash Dividends, Medium-Sized and Small Manufacturing Corporations for United States</t>
  </si>
  <si>
    <t>Thous. Of $</t>
  </si>
  <si>
    <t>2012-08-17 14:22:07-05</t>
  </si>
  <si>
    <t>These Data Have Been Transcribed From Corporate Income Tax Returns To The Files Of Wisconsin States Tax Commission. Source: Friedrich A. Lutz, "Corporate Cash Balances, 1914-1943", Manufacturing And Trading, 1945, P.120.  This NBER data series a08195 appears on the NBER website in Chapter 8 at http://www.nber.org/databases/macrohistory/contents/chapter08.html.  NBER Indicator: a08195</t>
  </si>
  <si>
    <t>A0850AUSA052NNBR</t>
  </si>
  <si>
    <t>Average Hourly Money Earnings in Payroll Manufacturing Industries for United States</t>
  </si>
  <si>
    <t>2012-08-17 14:29:26-05</t>
  </si>
  <si>
    <t>Series Is Presented Here As Two Variables--(1)--Original Data, 1890-1926 (2)--Original Data, 1920-1933. Source: P.H. Douglas, Real Wages In The United States, 1890-1926, P. 101.  This NBER data series a08050a appears on the NBER website in Chapter 8 at http://www.nber.org/databases/macrohistory/contents/chapter08.html.  NBER Indicator: a08050a</t>
  </si>
  <si>
    <t>A0850BUSA052NNBR</t>
  </si>
  <si>
    <t>2012-08-17 14:22:50-05</t>
  </si>
  <si>
    <t>Series Is Presented Here As Two Variables--(1)--Original Data, 1890-1926 (2)--Original Data, 1920-1933. The Presidents Reemployment Agreement Act Became Effective On August 1, 1933 And Established A 40 Hour Week. The Men'S Clothing Code, Effective September, 1933 Carried Provisions For A 36 Hour Week. The Actual Weighted Average Hourly Earnings For 10 Of The 12 Industries In 1933 Were .457. Hourly Earnings Were Only Published By The Bureau Of Labor Statistics Since 1932. Source: Leo Wolman Series: Per Capita Maximum Weekly Earnings.  This NBER data series a08050b appears on the NBER website in Chapter 8 at http://www.nber.org/databases/macrohistory/contents/chapter08.html.  NBER Indicator: a08050b</t>
  </si>
  <si>
    <t>A0894AUSA144NNBR</t>
  </si>
  <si>
    <t>Cash Dividends, Large Manufacturing Corporations for United States</t>
  </si>
  <si>
    <t>2012-08-17 14:28:39-05</t>
  </si>
  <si>
    <t>Series Is Presented Here As Two Variables--(1)--Original Data, 1915-1922 (2)--Original Data, 1921-1943. Source: Friedrich A. Lutz, "Corporate Cash Balances, 1914-1943", Manufacturing And Trade, 1945, Pp. 116 And 118.  This NBER data series a08194a appears on the NBER website in Chapter 8 at http://www.nber.org/databases/macrohistory/contents/chapter08.html.  NBER Indicator: a08194a</t>
  </si>
  <si>
    <t>A0894BUSA144NNBR</t>
  </si>
  <si>
    <t>2012-08-17 14:25:48-05</t>
  </si>
  <si>
    <t>Series Is Presented Here As Two Variables--(1)--Original Data, 1915-1922 (2)--Original Data, 1921-1943. Source: Friedrich A. Lutz, "Corporate Cash Balances, 1914-1943", Manufacturing And Trade, 1945, Pp.116 And 118.  This NBER data series a08194b appears on the NBER website in Chapter 8 at http://www.nber.org/databases/macrohistory/contents/chapter08.html.  NBER Indicator: a08194b</t>
  </si>
  <si>
    <t>A09014USA144NNBR</t>
  </si>
  <si>
    <t>Corporate Net Income, Manufacturers, Total for United States</t>
  </si>
  <si>
    <t>2012-08-17 15:01:06-05</t>
  </si>
  <si>
    <t>1936-1940 Data Were Computed From Data In Statistics Of Income. The Figure For 1938 Given Here Is Adjusted To Conform To The 1937 Industrial Classification. The Figures For 1939 And 1940 Have Been Adjusted To Conform To The 1938 Standard Industrial Classification. The Figure For 1938, If Adjusted To The 1938 Standard, Would Be 2158. These Data Have Been Computed By NBER From The 1916 Report. The Total Given In The Source Is 4158 But 65 Is Deducted For Building Construction, Shipbuilding, Construction And Engineering (Which Were Included Elsewhere). See Crum, Corporate Earning Power, P. 327, For Check. Source: Bureau Of Internal Revenue, Statistics Of Income, 1916 And Succeeding Issues.  This NBER data series a09014 appears on the NBER website in Chapter 9 at http://www.nber.org/databases/macrohistory/contents/chapter09.html.  NBER Indicator: a09014</t>
  </si>
  <si>
    <t>A09015USA174NNBR</t>
  </si>
  <si>
    <t>Deficits, Manufacturing Companies for United States</t>
  </si>
  <si>
    <t>2012-08-17 15:03:50-05</t>
  </si>
  <si>
    <t>1936-1940 Data Were Computed From Data In Statistics Of Income. The Figure For 1938 Given Here Is Adjusted To Conform To The 1937 Industrial Classification. The Figures For 1939 And 1940 Have Been Adjusted To Conform To The 1938 Standard Industrial Classification. The Figure For 1938, If Adjusted To The 1938 Standard, Would Be 891559. Source: Bureau Of Internal Revenue, Statistics Of Income, 1916 And Succeeding Issues.  This NBER data series a09015 appears on the NBER website in Chapter 9 at http://www.nber.org/databases/macrohistory/contents/chapter09.html.  NBER Indicator: a09015</t>
  </si>
  <si>
    <t>A09057USA174NNBR</t>
  </si>
  <si>
    <t>Changes in Total Funds, Medium-Sized and Small Manufacturing Corporations for United States</t>
  </si>
  <si>
    <t>2012-08-17 15:05:31-05</t>
  </si>
  <si>
    <t>Source: Friedrich A. Lutz, Corporate Cash Balances 1914-1943, Manufacturing And Trade (1945), P. 120.  This NBER data series a09057 appears on the NBER website in Chapter 9 at http://www.nber.org/databases/macrohistory/contents/chapter09.html.  NBER Indicator: a09057</t>
  </si>
  <si>
    <t>A09058USA174NNBR</t>
  </si>
  <si>
    <t>Net Income, Medium-Sized and Small Manufacturing Corporations for United States</t>
  </si>
  <si>
    <t>2012-08-17 15:02:56-05</t>
  </si>
  <si>
    <t>The series represent Net Income (Loss) for Medium-Sized and Small Manufacturing Corporations  Source: Friedrich A. Lutz, Corporate Cash Balances 1914-1943, Manufacturing And Trade (1945), P. 120.  This NBER data series a09058 appears on the NBER website in Chapter 9 at http://www.nber.org/databases/macrohistory/contents/chapter09.html.  NBER Indicator: a09058</t>
  </si>
  <si>
    <t>A09059USA174NNBR</t>
  </si>
  <si>
    <t>Changes in Funds from Outside, Medium-Sized and Small Manufacturing Corporations for United States</t>
  </si>
  <si>
    <t>2012-08-17 15:03:13-05</t>
  </si>
  <si>
    <t>Source: Friedrich A. Lutz, Corporate Cash Balances 1914-1943, Manufacturing And Trade (1945), P. 120.  This NBER data series a09059 appears on the NBER website in Chapter 9 at http://www.nber.org/databases/macrohistory/contents/chapter09.html.  NBER Indicator: a09059</t>
  </si>
  <si>
    <t>A09060USA174NNBR</t>
  </si>
  <si>
    <t>Changes in Operating Assets, Medium Sized and Small Manufacturing Corporations for United States</t>
  </si>
  <si>
    <t>2012-08-17 15:03:39-05</t>
  </si>
  <si>
    <t>Positive Items Represent An Absorption Of Cash; Negative Items, A Release. Source: Friedrich A. Lutz, Corporate Cash Balances 1914-1943, Manufacturing And Trade (1945), P. 121.  This NBER data series a09060 appears on the NBER website in Chapter 9 at http://www.nber.org/databases/macrohistory/contents/chapter09.html.  NBER Indicator: a09060</t>
  </si>
  <si>
    <t>A09061USA174NNBR</t>
  </si>
  <si>
    <t>Changes in Fixed Property Assets, Medium Sized and Small Manufacturing Corporations for United States</t>
  </si>
  <si>
    <t>2012-08-17 15:02:54-05</t>
  </si>
  <si>
    <t>Positive Items Represent An Absorption Of Cash; Negative Items, A Release. Source: Friedrich A. Lutz, Corporate Cash Balances 1914-1943, Manufacturing And Trade (1945), P. 121.  This NBER data series a09061 appears on the NBER website in Chapter 9 at http://www.nber.org/databases/macrohistory/contents/chapter09.html.  NBER Indicator: a09061</t>
  </si>
  <si>
    <t>A09062USA174NNBR</t>
  </si>
  <si>
    <t>Changes in Accounts Receivable, Medium Sized and Small Manufacturing Corporations for United States</t>
  </si>
  <si>
    <t>2012-08-17 15:04:18-05</t>
  </si>
  <si>
    <t>Positive Items Represent An Absorption Of Cash; Negative Items, A Release. Source: Friedrich A. Lutz, Corporate Cash Balances 1914-1943, Manufacturing And Trade (1945), P. 121.  This NBER data series a09062 appears on the NBER website in Chapter 9 at http://www.nber.org/databases/macrohistory/contents/chapter09.html.  NBER Indicator: a09062</t>
  </si>
  <si>
    <t>A09063USA174NNBR</t>
  </si>
  <si>
    <t>Changes in Other Assets, Medium Sized and Small Manufacturing Corporations for United States</t>
  </si>
  <si>
    <t>2012-08-17 15:01:32-05</t>
  </si>
  <si>
    <t>Positive Items Represent An Absorption Of Cash; Negative Items, A Release Of Cash. Source: Friedrich A. Lutz, Corporate Cash Balances 1914-1943, Manufacturing And Trade (1945), P. 121.  This NBER data series a09063 appears on the NBER website in Chapter 9 at http://www.nber.org/databases/macrohistory/contents/chapter09.html.  NBER Indicator: a09063</t>
  </si>
  <si>
    <t>A09066USA144NNBR</t>
  </si>
  <si>
    <t>Accounts Receivable, Large Manufacturing Corporations, Including Rubber Companies for United States</t>
  </si>
  <si>
    <t>2012-08-17 15:04:16-05</t>
  </si>
  <si>
    <t>Compiled By NBER From Source Materials Such As Moody'S Industrials, Poor'S Industrial Manuals, The Commercial And Financial Chronicle, Annual Reports Of Corporations, Etc. Source: Confidential Report, (May, 1945), Corporate Financial Data For Studies In Business Finance (Section A - Large Corporations), Table A2  This NBER data series a09066 appears on the NBER website in Chapter 9 at http://www.nber.org/databases/macrohistory/contents/chapter09.html.  NBER Indicator: a09066</t>
  </si>
  <si>
    <t>A0950AUSA144NNBR</t>
  </si>
  <si>
    <t>Net Income, Large Manufacturing Corporations for United States</t>
  </si>
  <si>
    <t>2012-08-17 15:02:05-05</t>
  </si>
  <si>
    <t>Series Is Presented Here As Two Variables--(1)--Original Data, 1915-1922 (2)--Original Data, 1921-1943. Source: Friedrich A. Lutz, Corporate Cash Balances 1914-1943, Manufacturing And Trade (1945) Pp. 116 And 118.  This NBER data series a09050a appears on the NBER website in Chapter 9 at http://www.nber.org/databases/macrohistory/contents/chapter09.html.  NBER Indicator: a09050a</t>
  </si>
  <si>
    <t>A0950BUSA144NNBR</t>
  </si>
  <si>
    <t>2012-08-17 15:01:48-05</t>
  </si>
  <si>
    <t>Source: Friedrich A. Lutz, Corporate Cash Balances 1914-1943, Manufacturing And Trade (1945) Pp. 116 And 118.  This NBER data series a09050b appears on the NBER website in Chapter 9 at http://www.nber.org/databases/macrohistory/contents/chapter09.html.  NBER Indicator: a09050b</t>
  </si>
  <si>
    <t>A0951AUSA144NNBR</t>
  </si>
  <si>
    <t>Changes in Total Funds, Large Manufacturing Corporation for United States</t>
  </si>
  <si>
    <t>2012-08-17 15:04:36-05</t>
  </si>
  <si>
    <t>Series Is Presented Here As Two Variables--(1)--Original Data, 1915-1922 (2)--Original Data, 1921-1943. Source: Friedrich A. Lutz, Corporate Cash Balances 1914-1943, Manufacturing And Trade (1945), Pp. 116 And 118.  This NBER data series a09051a appears on the NBER website in Chapter 9 at http://www.nber.org/databases/macrohistory/contents/chapter09.html.  NBER Indicator: a09051a</t>
  </si>
  <si>
    <t>A0951BUSA144NNBR</t>
  </si>
  <si>
    <t>2012-08-17 15:05:26-05</t>
  </si>
  <si>
    <t>Series Is Presented Here As Two Variables--(1)--Original Data, 1915-1922 (2)--Original Data, 1921-1943. Source: Friedrich A. Lutz, Corporate Cash Balances 1914-1943, Manufacturing And Trade (1945), Pp. 116 And 118.  This NBER data series a09051b appears on the NBER website in Chapter 9 at http://www.nber.org/databases/macrohistory/contents/chapter09.html.  NBER Indicator: a09051b</t>
  </si>
  <si>
    <t>A0952AUSA144NNBR</t>
  </si>
  <si>
    <t>Changes in Funds from Outside, Large Manufacturing Corporation for United States</t>
  </si>
  <si>
    <t>2012-08-17 15:04:35-05</t>
  </si>
  <si>
    <t>Series Is Presented Here As Two Variables--(1)--Original Data, 1915-1922 (2)--Original Data, 1921-1943. Source: Friedrich A. Lutz, Corporate Cash Balances 1914-1943, Manufacturing And Trade (1945), Pp. 116 And 118.  This NBER data series a09052a appears on the NBER website in Chapter 9 at http://www.nber.org/databases/macrohistory/contents/chapter09.html.  NBER Indicator: a09052a</t>
  </si>
  <si>
    <t>A0952BUSA144NNBR</t>
  </si>
  <si>
    <t>2012-08-17 15:04:14-05</t>
  </si>
  <si>
    <t>Series Is Presented Here As Two Variables--(1)--Original Data, 1915-1922 (2)--Original Data, 1921-1943. Source: Friedrich A. Lutz, Corporate Cash Balances 1914-1943, Manufacturing And Trade (1945), Pp. 116 And 118.  This NBER data series a09052b appears on the NBER website in Chapter 9 at http://www.nber.org/databases/macrohistory/contents/chapter09.html.  NBER Indicator: a09052b</t>
  </si>
  <si>
    <t>A0953AUSA144NNBR</t>
  </si>
  <si>
    <t>Changes in Operating Assets, Large Manufacturing Corporations for United States</t>
  </si>
  <si>
    <t>2012-08-17 15:04:25-05</t>
  </si>
  <si>
    <t>Series Is Presented Here As Two Variables--(1)--Original Data, 1915-1922 (2)--Original Data, 1921-1943 Source: Friedrich A. Lutz, Corporate Cash Balances 1914-1943, Manufacturing And Trade (1945), Pp.117-118.  This NBER data series a09053a appears on the NBER website in Chapter 9 at http://www.nber.org/databases/macrohistory/contents/chapter09.html.  NBER Indicator: a09053a</t>
  </si>
  <si>
    <t>A0953BUSA144NNBR</t>
  </si>
  <si>
    <t>2012-08-17 15:04:50-05</t>
  </si>
  <si>
    <t>Series Is Presented Here As Two Variables--(1)--Original Data, 1915-1922 (2)--Original Data, 1921-1943 Source: Friedrich A. Lutz, Corporate Cash Balances 1914-1943, Manufacturing And Trade (1945), Pp.117-118.  This NBER data series a09053b appears on the NBER website in Chapter 9 at http://www.nber.org/databases/macrohistory/contents/chapter09.html.  NBER Indicator: a09053b</t>
  </si>
  <si>
    <t>A0954AUSA144NNBR</t>
  </si>
  <si>
    <t>Changes in Fixed Property Assets, Large Manufacturing Corporations for United States</t>
  </si>
  <si>
    <t>2012-08-17 15:04:20-05</t>
  </si>
  <si>
    <t>Series Is Presented Here As Two Variables--(1)--Original Data, 1915-1922 (2)--Original Data, 1921-1943 Source: Friedrich A. Lutz, Corporate Cash Balances 1914-1943, Manufacturing And Trade (1945), Pp.117-118.  This NBER data series a09054a appears on the NBER website in Chapter 9 at http://www.nber.org/databases/macrohistory/contents/chapter09.html.  NBER Indicator: a09054a</t>
  </si>
  <si>
    <t>A0954BUSA144NNBR</t>
  </si>
  <si>
    <t>2012-08-17 15:03:35-05</t>
  </si>
  <si>
    <t>Series Is Presented Here As Two Variables--(1)--Original Data, 1915-1922 (2)--Original Data, 1921-1943. Source: Friedrich A. Lutz, Corporate Cash Balances 1914-1943, Manufacturing And Trade (1945), Pp.117-118.  This NBER data series a09054b appears on the NBER website in Chapter 9 at http://www.nber.org/databases/macrohistory/contents/chapter09.html.  NBER Indicator: a09054b</t>
  </si>
  <si>
    <t>A0955AUSA144NNBR</t>
  </si>
  <si>
    <t>Changes in Accounts Receivable, Large Manufacturing Corporations for United States</t>
  </si>
  <si>
    <t>2012-08-17 15:04:40-05</t>
  </si>
  <si>
    <t>Series Is Presented Here As Two Variables--(1)--Original Data, 1915-1921 (2)--Original Data, 1921-1943 Source: Friedrich A. Lutz, Corporate Cash Balances 1914-1943, Manufacturing And Trade (1945), Pp.117-118.  This NBER data series a09055a appears on the NBER website in Chapter 9 at http://www.nber.org/databases/macrohistory/contents/chapter09.html.  NBER Indicator: a09055a</t>
  </si>
  <si>
    <t>A0955BUSA144NNBR</t>
  </si>
  <si>
    <t>2012-08-17 15:05:35-05</t>
  </si>
  <si>
    <t>Series Is Presented Here As Two Variables--(1)--Original Data, 1915-1921 (2)--Original Data, 1921-1943 Source: Friedrich A. Lutz, Corporate Cash Balances 1914-1943, Manufacturing And Trade (1945), Pp.117-118.  This NBER data series a09055b appears on the NBER website in Chapter 9 at http://www.nber.org/databases/macrohistory/contents/chapter09.html.  NBER Indicator: a09055b</t>
  </si>
  <si>
    <t>A0956AUSA144NNBR</t>
  </si>
  <si>
    <t>Changes in Other Assets, Large Manufacturing Corporations for United States</t>
  </si>
  <si>
    <t>2012-08-17 15:01:49-05</t>
  </si>
  <si>
    <t>Series Is Presented Here As Two Variables--(1)--Original Data, 1915-1922 (2)--Original Data, 1921-1943 "Other" Assets Include Investments: Positive Items Would Include Absorption Of Funds While Negative Items Would Include Release Of Funds. Source: Friedrich A. Lutz, Corporate Cash Balances 1914-1943, Manufacturing And Trade (1945), Pp.117-118, Columns 33 And 22.  This NBER data series a09056a appears on the NBER website in Chapter 9 at http://www.nber.org/databases/macrohistory/contents/chapter09.html.  NBER Indicator: a09056a</t>
  </si>
  <si>
    <t>A0956BUSA144NNBR</t>
  </si>
  <si>
    <t>2012-08-17 15:05:44-05</t>
  </si>
  <si>
    <t>Series Is Presented Here As Two Variables--(1)--Original Data, 1915-1922 (2)--Original Data, 1921-1943 Source: Friedrich A. Lutz, Corporate Cash Balances 1914-1943, Manufacturing And Trade (1945), Pp.117-118, Columns 33 And 22.  This NBER data series a09056b appears on the NBER website in Chapter 9 at http://www.nber.org/databases/macrohistory/contents/chapter09.html.  NBER Indicator: a09056b</t>
  </si>
  <si>
    <t>A10043USA174NNBR</t>
  </si>
  <si>
    <t>Investments Held, Year End, Medium-Sized and Small Manufacturing Corporations for United States</t>
  </si>
  <si>
    <t>2012-08-17 15:19:17-05</t>
  </si>
  <si>
    <t>Source: Friedrich A. Lutz, "Corporate Cash Balances, 1914-1943", Manufacturing And Trade, 1945, P. 119  This NBER data series a10043 appears on the NBER website in Chapter 10 at http://www.nber.org/databases/macrohistory/contents/chapter10.html.  NBER Indicator: a10043</t>
  </si>
  <si>
    <t>A1042AUSA144NNBR</t>
  </si>
  <si>
    <t>Marketable Securities Held, Year End, Large Manufacturing Corporations for United States</t>
  </si>
  <si>
    <t>2012-08-17 15:20:18-05</t>
  </si>
  <si>
    <t>Series Is Presented Here As Two Variables--(1)--Original Data, 1914-1943 (2)--Original Data, 1920-1945 Coverage Is Based Upon 31 Corporations For 1914-1922; 46 For 1922-1925; 45 For 1925-1943 (See Lutz, P. 103). Rubber Companies Are Excluded. Source: Friedrich A. Lutz, "Corporate Cash Balances, 1914-1943, " Manufacturing And Trade, 1945, P. 114  This NBER data series a10042a appears on the NBER website in Chapter 10 at http://www.nber.org/databases/macrohistory/contents/chapter10.html.  NBER Indicator: a10042a</t>
  </si>
  <si>
    <t>A1042BUSA144NNBR</t>
  </si>
  <si>
    <t>Marketable Securities Held, Year End, Large Manufacturing Corporations Including Rubber Companies for United States</t>
  </si>
  <si>
    <t>2012-08-17 15:19:14-05</t>
  </si>
  <si>
    <t>Series Is Presented Here As Two Variables--(1)--Original Data, 1914-1943 (2)--Original Data, 1920-1945 Source: Corporate Financial Data For Studies In Business Finance, Section A--Large Corporations, Table A2, A Confidential Report Compiled By NBER From Source Material Such As Moody'S "Industrials", Poor'S "Industrial Manuals", The Commercial And Financial Chronicle, Annual Reports Of Corporations, Etc.  This NBER data series a10042b appears on the NBER website in Chapter 10 at http://www.nber.org/databases/macrohistory/contents/chapter10.html.  NBER Indicator: a10042b</t>
  </si>
  <si>
    <t>A12035USA144NNBR</t>
  </si>
  <si>
    <t>Cash Receipts, Total, Large Manufacturing Corporations for United States</t>
  </si>
  <si>
    <t>2012-08-17 15:31:43-05</t>
  </si>
  <si>
    <t>Source: Friedrich A. Lutz, Corporate Cash Balances, 1914-1943, Manufacturing And Trade (1945), P.114.  This NBER data series a12035 appears on the NBER website in Chapter 12 at http://www.nber.org/databases/macrohistory/contents/chapter12.html.  NBER Indicator: a12035</t>
  </si>
  <si>
    <t>A12036USA144NNBR</t>
  </si>
  <si>
    <t>Cash Receipts from Sales, Total, Large Manufacturing Corporations for United States</t>
  </si>
  <si>
    <t>2012-08-17 15:32:47-05</t>
  </si>
  <si>
    <t>Source: Friedrich A. Lutz, Corporate Cash Balances 1914-1943, Manufacturing And Trade (1945), P. 114.  This NBER data series a12036 appears on the NBER website in Chapter 12 at http://www.nber.org/databases/macrohistory/contents/chapter12.html.  NBER Indicator: a12036</t>
  </si>
  <si>
    <t>A12037USA144NNBR</t>
  </si>
  <si>
    <t>Cash Receipts Other Than from Sales, Total, Large Manufacturing Corporations for United States</t>
  </si>
  <si>
    <t>2012-08-17 15:31:04-05</t>
  </si>
  <si>
    <t>Source: Friedrich A. Lutz, Corporate Cash Balances 1914-1943, Manufacturing And Trade (1945), P. 114.  This NBER data series a12037 appears on the NBER website in Chapter 12 at http://www.nber.org/databases/macrohistory/contents/chapter12.html.  NBER Indicator: a12037</t>
  </si>
  <si>
    <t>A12038USA144NNBR</t>
  </si>
  <si>
    <t>Cash Payments Total, Large Manufacturing Corporations for United States</t>
  </si>
  <si>
    <t>2012-08-17 15:31:50-05</t>
  </si>
  <si>
    <t>Source: Friedrich A. Lutz, Corporate Cash Balances 1914-1943, Manufacturing And Trade (1945), P. 115.  This NBER data series a12038 appears on the NBER website in Chapter 12 at http://www.nber.org/databases/macrohistory/contents/chapter12.html.  NBER Indicator: a12038</t>
  </si>
  <si>
    <t>A12041USA144NNBR</t>
  </si>
  <si>
    <t>Total Cash Payments, Medium-Sized and Small Manufacturing Corporations for United States</t>
  </si>
  <si>
    <t>2012-08-17 15:31:45-05</t>
  </si>
  <si>
    <t>Source: Friedrich A. Lutz, "Corporate Cash Balances, 1914-1943, " Manufacturing And Trade, 1945, P. 119.  This NBER data series a12041 appears on the NBER website in Chapter 12 at http://www.nber.org/databases/macrohistory/contents/chapter12.html.  NBER Indicator: a12041</t>
  </si>
  <si>
    <t>A150RC1A027NBEA</t>
  </si>
  <si>
    <t>Change in private inventories: Nonfarm: Manufacturing</t>
  </si>
  <si>
    <t>2017-10-27 09:11:21-05</t>
  </si>
  <si>
    <t>BEA Account Code: A150RC  For more information about this series, please see http://www.bea.gov/national/.</t>
  </si>
  <si>
    <t>A150RC1Q027SBEA</t>
  </si>
  <si>
    <t>A150RX1A020NBEA</t>
  </si>
  <si>
    <t>Change in real private inventories: Nonfarm: Manufacturing</t>
  </si>
  <si>
    <t>2018-07-27 10:23:50-05</t>
  </si>
  <si>
    <t>BEA Account Code: A150RX  For more information about this series, please see http://www.bea.gov/national/.</t>
  </si>
  <si>
    <t>A150RX1Q020SBEA</t>
  </si>
  <si>
    <t>A1706C0A144NBEA</t>
  </si>
  <si>
    <t>Noncorporate capital consumption allowances: Manufacturing</t>
  </si>
  <si>
    <t>2015-08-10 12:17:40-05</t>
  </si>
  <si>
    <t>BEA Account Code: A1706C  For more information about this series, please see http://www.bea.gov/national/.</t>
  </si>
  <si>
    <t>A1732C0A144NBEA</t>
  </si>
  <si>
    <t>Corporate capital consumption allowances: Manufacturing: Durable goods</t>
  </si>
  <si>
    <t>2018-08-08 14:14:26-05</t>
  </si>
  <si>
    <t>BEA Account Code: A1732C  For more information about this series, please see http://www.bea.gov/national/.</t>
  </si>
  <si>
    <t>A1744C0A144NBEA</t>
  </si>
  <si>
    <t>Corporate capital consumption allowances: Manufacturing: Nondurable goods</t>
  </si>
  <si>
    <t>BEA Account Code: A1744C  For more information about this series, please see http://www.bea.gov/national/.</t>
  </si>
  <si>
    <t>A1803C0A144NBEA</t>
  </si>
  <si>
    <t>Nonfarm proprietors' income: Manufacturing</t>
  </si>
  <si>
    <t>2013-08-09 13:41:11-05</t>
  </si>
  <si>
    <t>BEA Account Code: A1803C  For more information about this series, please see http://www.bea.gov/national/.</t>
  </si>
  <si>
    <t>A1836C0A144NBEA</t>
  </si>
  <si>
    <t>Inventory valuation adjustment to nonfarm incomes: Noncorporate business: Manufacturing</t>
  </si>
  <si>
    <t>2015-08-10 12:17:38-05</t>
  </si>
  <si>
    <t>BEA Account Code: A1836C  For more information about this series, please see http://www.bea.gov/national/.</t>
  </si>
  <si>
    <t>A3112C0A144NBEA</t>
  </si>
  <si>
    <t>Taxes on corporate income: Domestic industries: Manufacturing</t>
  </si>
  <si>
    <t>2020-08-27 08:10:14-05</t>
  </si>
  <si>
    <t>BEA Account Code: A3112C  For more information about this series, please see http://www.bea.gov/national/.</t>
  </si>
  <si>
    <t>A3113C0A144NBEA</t>
  </si>
  <si>
    <t>Taxes on corporate income: Domestic industries: Manufacturing: Durable goods</t>
  </si>
  <si>
    <t>BEA Account Code: A3113C  For more information about this series, please see http://www.bea.gov/national/.</t>
  </si>
  <si>
    <t>A3125C0A144NBEA</t>
  </si>
  <si>
    <t>Taxes on corporate income: Domestic industries: Manufacturing: Nondurable goods</t>
  </si>
  <si>
    <t>BEA Account Code: A3125C  For more information about this series, please see http://www.bea.gov/national/.</t>
  </si>
  <si>
    <t>A3212C0A144NBEA</t>
  </si>
  <si>
    <t>Corporate profits after tax: Domestic industries: Manufacturing</t>
  </si>
  <si>
    <t>2020-08-27 08:07:27-05</t>
  </si>
  <si>
    <t>BEA Account Code: A3212C  For more information about this series, please see http://www.bea.gov/national/.</t>
  </si>
  <si>
    <t>A3213C0A144NBEA</t>
  </si>
  <si>
    <t>Corporate profits after tax: Domestic industries: Manufacturing: Durable goods</t>
  </si>
  <si>
    <t>BEA Account Code: A3213C  For more information about this series, please see http://www.bea.gov/national/.</t>
  </si>
  <si>
    <t>A3225C0A144NBEA</t>
  </si>
  <si>
    <t>Corporate profits after tax: Domestic industries: Manufacturing: Nondurable goods</t>
  </si>
  <si>
    <t>2020-08-27 08:09:47-05</t>
  </si>
  <si>
    <t>BEA Account Code: A3225C  For more information about this series, please see http://www.bea.gov/national/.</t>
  </si>
  <si>
    <t>A3312C0A144NBEA</t>
  </si>
  <si>
    <t>Net corporate dividends: Domestic industries: Manufacturing</t>
  </si>
  <si>
    <t>2015-08-10 12:17:01-05</t>
  </si>
  <si>
    <t>BEA Account Code: A3312C  For more information about this series, please see http://www.bea.gov/national/.</t>
  </si>
  <si>
    <t>A3313C0A144NBEA</t>
  </si>
  <si>
    <t>Net corporate dividends: Domestic industries: Manufacturing: Durable goods</t>
  </si>
  <si>
    <t>BEA Account Code: A3313C  For more information about this series, please see http://www.bea.gov/national/.</t>
  </si>
  <si>
    <t>A3325C0A144NBEA</t>
  </si>
  <si>
    <t>Net corporate dividends: Domestic industries: Manufacturing: Nondurable goods</t>
  </si>
  <si>
    <t>BEA Account Code: A3325C  For more information about this series, please see http://www.bea.gov/national/.</t>
  </si>
  <si>
    <t>A3412C0A144NBEA</t>
  </si>
  <si>
    <t>Undistributed corporate profits: Domestic industries: Manufacturing</t>
  </si>
  <si>
    <t>2020-08-27 08:07:26-05</t>
  </si>
  <si>
    <t>BEA Account Code: A3412C  For more information about this series, please see http://www.bea.gov/national/.</t>
  </si>
  <si>
    <t>A3413C0A144NBEA</t>
  </si>
  <si>
    <t>Undistributed corporate profits: Domestic industries: Manufacturing: Durable goods</t>
  </si>
  <si>
    <t>2020-08-27 08:09:46-05</t>
  </si>
  <si>
    <t>BEA Account Code: A3413C  For more information about this series, please see http://www.bea.gov/national/.</t>
  </si>
  <si>
    <t>A3425C0A144NBEA</t>
  </si>
  <si>
    <t>Undistributed corporate profits: Domestic industries: Manufacturing: Nondurable goods</t>
  </si>
  <si>
    <t>BEA Account Code: A3425C  For more information about this series, please see http://www.bea.gov/national/.</t>
  </si>
  <si>
    <t>A34GVS</t>
  </si>
  <si>
    <t>Value of Manufacturers' Shipments for Durable Goods Industries: Computers and Electronic Products: Semiconductors and Related Devices (DISCONTINUED)</t>
  </si>
  <si>
    <t>2010-03-01</t>
  </si>
  <si>
    <t>2018-06-27 15:11:02-05</t>
  </si>
  <si>
    <t>A376RC1Q027SBEA</t>
  </si>
  <si>
    <t>Private inventories: Nonfarm: Manufacturing</t>
  </si>
  <si>
    <t>2018-07-27 10:37:09-05</t>
  </si>
  <si>
    <t>BEA Account Code: A376RC  For more information about this series, please see http://www.bea.gov/national/.</t>
  </si>
  <si>
    <t>A376RD3Q086SBEA</t>
  </si>
  <si>
    <t>Private inventories: Nonfarm: Manufacturing (implicit price deflator)</t>
  </si>
  <si>
    <t>2018-07-27 10:37:08-05</t>
  </si>
  <si>
    <t>BEA Account Code: A376RD  For more information about this series, please see http://www.bea.gov/national/.</t>
  </si>
  <si>
    <t>A376RX1Q020SBEA</t>
  </si>
  <si>
    <t>Real private inventories: Nonfarm: Manufacturing</t>
  </si>
  <si>
    <t>BEA Account Code: A376RX  For more information about this series, please see http://www.bea.gov/national/.</t>
  </si>
  <si>
    <t>A377RD3Q086SBEA</t>
  </si>
  <si>
    <t>Private inventories: Nonfarm: Manufacturing: Durable goods (implicit price deflator)</t>
  </si>
  <si>
    <t>BEA Account Code: A377RD  For more information about this series, please see http://www.bea.gov/national/.</t>
  </si>
  <si>
    <t>A378RD3Q086SBEA</t>
  </si>
  <si>
    <t>Private inventories: Nonfarm: Manufacturing: Nondurable goods (implicit price deflator)</t>
  </si>
  <si>
    <t>BEA Account Code: A378RD  For more information about this series, please see http://www.bea.gov/national/.</t>
  </si>
  <si>
    <t>A400RC1A027NBEA</t>
  </si>
  <si>
    <t>Corporate profits with inventory valuation adjustments: Domestic industries: Nonfinancial: Manufacturing</t>
  </si>
  <si>
    <t>2018-07-27 10:21:18-05</t>
  </si>
  <si>
    <t>BEA Account Code: A400RC  For more information about this series, please see http://www.bea.gov/national/.</t>
  </si>
  <si>
    <t>A400RC1Q027SBEA</t>
  </si>
  <si>
    <t>Corporate profits with inventory valuation adjustments: Domestic industries: Nonfinancial: Manufacturing (DISCONTINUED)</t>
  </si>
  <si>
    <t>2015-08-05 08:28:32-05</t>
  </si>
  <si>
    <t>BEA Account Code: A400RC1  For more information about this series, please see http://www.bea.gov/national/.</t>
  </si>
  <si>
    <t>A401RC1A027NBEA</t>
  </si>
  <si>
    <t>Corporate profits with inventory valuation adjustments: Domestic industries: Nonfinancial: Manufacturing: Nondurable goods</t>
  </si>
  <si>
    <t>2018-07-27 10:38:28-05</t>
  </si>
  <si>
    <t>BEA Account Code: A401RC  For more information about this series, please see http://www.bea.gov/national/.</t>
  </si>
  <si>
    <t>A401RC1Q027SBEA</t>
  </si>
  <si>
    <t>Corporate profits with inventory valuation adjustments: Domestic industries: Nonfinancial: Manufacturing: Nondurable goods (DISCONTINUED)</t>
  </si>
  <si>
    <t>BEA Account Code: A401RC1  For more information about this series, please see http://www.bea.gov/national/.</t>
  </si>
  <si>
    <t>A402RC1A027NBEA</t>
  </si>
  <si>
    <t>Corporate profits with inventory valuation adjustments: Domestic industries: Nonfinancial: Manufacturing: Nondurable goods: Food and kindred products</t>
  </si>
  <si>
    <t>2017-10-27 09:10:31-05</t>
  </si>
  <si>
    <t>BEA Account Code: A402RC  For more information about this series, please see http://www.bea.gov/national/.</t>
  </si>
  <si>
    <t>A402RC1Q027SBEA</t>
  </si>
  <si>
    <t>2017-10-27 09:10:30-05</t>
  </si>
  <si>
    <t>A403RC1A027NBEA</t>
  </si>
  <si>
    <t>Corporate profits with inventory valuation adjustments: Domestic industries: Nonfinancial: Manufacturing: Nondurable goods: Chemicals and allied products</t>
  </si>
  <si>
    <t>BEA Account Code: A403RC  For more information about this series, please see http://www.bea.gov/national/.</t>
  </si>
  <si>
    <t>A403RC1Q027SBEA</t>
  </si>
  <si>
    <t>A404RC1A027NBEA</t>
  </si>
  <si>
    <t>Corporate profits with inventory valuation adjustments: Domestic industries: Nonfinancial: Manufacturing: Nondurable goods: Petroleum and coal products</t>
  </si>
  <si>
    <t>2017-10-27 09:11:18-05</t>
  </si>
  <si>
    <t>BEA Account Code: A404RC  For more information about this series, please see http://www.bea.gov/national/.</t>
  </si>
  <si>
    <t>A404RC1Q027SBEA</t>
  </si>
  <si>
    <t>A405RC1A027NBEA</t>
  </si>
  <si>
    <t>Corporate profits with inventory valuation adjustments: Domestic industries: Nonfinancial: Manufacturing: Nondurable goods: Other</t>
  </si>
  <si>
    <t>BEA Account Code: A405RC  For more information about this series, please see http://www.bea.gov/national/.</t>
  </si>
  <si>
    <t>A405RC1Q027SBEA</t>
  </si>
  <si>
    <t>A406RC1A027NBEA</t>
  </si>
  <si>
    <t>Corporate profits with inventory valuation adjustments: Domestic industries: Nonfinancial: Manufacturing: Durable goods</t>
  </si>
  <si>
    <t>2018-07-27 10:21:40-05</t>
  </si>
  <si>
    <t>BEA Account Code: A406RC  For more information about this series, please see http://www.bea.gov/national/.</t>
  </si>
  <si>
    <t>A406RC1Q027SBEA</t>
  </si>
  <si>
    <t>Corporate profits with inventory valuation adjustments: Domestic industries: Nonfinancial: Manufacturing: Durable goods (DISCONTINUED)</t>
  </si>
  <si>
    <t>2015-08-05 08:28:30-05</t>
  </si>
  <si>
    <t>BEA Account Code: A406RC1  For more information about this series, please see http://www.bea.gov/national/.</t>
  </si>
  <si>
    <t>A407RC1A027NBEA</t>
  </si>
  <si>
    <t>Corporate profits with inventory valuation adjustments: Domestic industries: Nonfinancial: Manufacturing: Durable goods: Primary metal industries</t>
  </si>
  <si>
    <t>BEA Account Code: A407RC  For more information about this series, please see http://www.bea.gov/national/.</t>
  </si>
  <si>
    <t>A407RC1Q027SBEA</t>
  </si>
  <si>
    <t>A408RC1A027NBEA</t>
  </si>
  <si>
    <t>Corporate profits with inventory valuation adjustments: Domestic industries: Nonfinancial: Manufacturing: Durable goods: Fabricated metal products</t>
  </si>
  <si>
    <t>BEA Account Code: A408RC  For more information about this series, please see http://www.bea.gov/national/.</t>
  </si>
  <si>
    <t>A408RC1Q027SBEA</t>
  </si>
  <si>
    <t>A409RC1A027NBEA</t>
  </si>
  <si>
    <t>Corporate profits with inventory valuation adjustments: Domestic industries: Nonfinancial: Manufacturing: Durable goods: Machinery,except electrical</t>
  </si>
  <si>
    <t>BEA Account Code: A409RC  For more information about this series, please see http://www.bea.gov/national/.</t>
  </si>
  <si>
    <t>A409RC1Q027SBEA</t>
  </si>
  <si>
    <t>A410RC1A027NBEA</t>
  </si>
  <si>
    <t>Corporate profits with inventory valuation adjustments: Domestic industries: Nonfinancial: Manufacturing: Durable goods: Electric and electronic equipment</t>
  </si>
  <si>
    <t>2017-10-27 09:10:29-05</t>
  </si>
  <si>
    <t>BEA Account Code: A410RC  For more information about this series, please see http://www.bea.gov/national/.</t>
  </si>
  <si>
    <t>A410RC1Q027SBEA</t>
  </si>
  <si>
    <t>2017-10-27 09:03:14-05</t>
  </si>
  <si>
    <t>A4113C0A144NBEA</t>
  </si>
  <si>
    <t>Wage and salary accruals: Domestic private industries: Manufacturing</t>
  </si>
  <si>
    <t>2013-08-09 13:40:45-05</t>
  </si>
  <si>
    <t>BEA Account Code: A4113C  For more information about this series, please see http://www.bea.gov/national/.</t>
  </si>
  <si>
    <t>A4114C0A144NBEA</t>
  </si>
  <si>
    <t>Wage and salary accruals: Domestic private industries: Manufacturing: Durable goods</t>
  </si>
  <si>
    <t>BEA Account Code: A4114C  For more information about this series, please see http://www.bea.gov/national/.</t>
  </si>
  <si>
    <t>A411RC1A027NBEA</t>
  </si>
  <si>
    <t>Corporate profits with inventory valuation adjustments: Domestic industries: Nonfinancial: Manufacturing: Durable goods: Motor vehicles and equipment</t>
  </si>
  <si>
    <t>BEA Account Code: A411RC  For more information about this series, please see http://www.bea.gov/national/.</t>
  </si>
  <si>
    <t>A411RC1Q027SBEA</t>
  </si>
  <si>
    <t>A4126C0A144NBEA</t>
  </si>
  <si>
    <t>Wage and salary accruals: Domestic private industries: Manufacturing: Nondurable goods</t>
  </si>
  <si>
    <t>2013-08-09 13:40:44-05</t>
  </si>
  <si>
    <t>BEA Account Code: A4126C  For more information about this series, please see http://www.bea.gov/national/.</t>
  </si>
  <si>
    <t>A412RC1A027NBEA</t>
  </si>
  <si>
    <t>Corporate profits with inventory valuation adjustments: Domestic industries: Nonfinancial: Manufacturing: Durable goods: Other</t>
  </si>
  <si>
    <t>BEA Account Code: A412RC  For more information about this series, please see http://www.bea.gov/national/.</t>
  </si>
  <si>
    <t>A412RC1Q027SBEA</t>
  </si>
  <si>
    <t>A426RC1A027NBEA</t>
  </si>
  <si>
    <t>National income without capital consumption adjustment: Domestic private industries: Manufacturing</t>
  </si>
  <si>
    <t>BEA Account Code: A426RC  For more information about this series, please see http://www.bea.gov/national/.</t>
  </si>
  <si>
    <t>A426RC1Q027SBEA</t>
  </si>
  <si>
    <t>2021-07-29 07:53:39-05</t>
  </si>
  <si>
    <t>A4507C0A173NBEA</t>
  </si>
  <si>
    <t>Self-employed persons: Manufacturing</t>
  </si>
  <si>
    <t>2013-03-31 19:16:21-05</t>
  </si>
  <si>
    <t>BEA Account Code: A4507C  For more information about this series, please see http://www.bea.gov/national/.</t>
  </si>
  <si>
    <t>A4613C0A173NBEA</t>
  </si>
  <si>
    <t>Persons engaged in production: Domestic private industries: Manufacturing</t>
  </si>
  <si>
    <t>BEA Account Code: A4613C  For more information about this series, please see http://www.bea.gov/national/.</t>
  </si>
  <si>
    <t>A4614C0A173NBEA</t>
  </si>
  <si>
    <t>Persons engaged in production: Domestic private industries: Manufacturing: Durable goods</t>
  </si>
  <si>
    <t>BEA Account Code: A4614C  For more information about this series, please see http://www.bea.gov/national/.</t>
  </si>
  <si>
    <t>A4626C0A173NBEA</t>
  </si>
  <si>
    <t>Persons engaged in production: Domestic private industries: Manufacturing: Nondurable goods</t>
  </si>
  <si>
    <t>BEA Account Code: A4626C  For more information about this series, please see http://www.bea.gov/national/.</t>
  </si>
  <si>
    <t>A552RC1A027NBEA</t>
  </si>
  <si>
    <t>Wage and salary disbursements: Private industries: Goods-producing industries: Manufacturing</t>
  </si>
  <si>
    <t>2018-07-27 10:37:02-05</t>
  </si>
  <si>
    <t>BEA Account Code: A552RC  For more information about this series, please see http://www.bea.gov/national/.</t>
  </si>
  <si>
    <t>A552RC1M027SBEA</t>
  </si>
  <si>
    <t>Wages and salaries: Private industries: Goods-producing industries: Manufacturing (DISCONTINUED)</t>
  </si>
  <si>
    <t>2013-08-09 10:56:09-05</t>
  </si>
  <si>
    <t>BEA Account Code: A552RC1  For more information about this series, please see http://www.bea.gov/national/.</t>
  </si>
  <si>
    <t>A552RC1Q027SBEA</t>
  </si>
  <si>
    <t>A624RC1A027NBEA</t>
  </si>
  <si>
    <t>Change in private inventories: Nonfarm: Manufacturing: Durable goods</t>
  </si>
  <si>
    <t>2017-10-27 09:11:17-05</t>
  </si>
  <si>
    <t>BEA Account Code: A624RC  For more information about this series, please see http://www.bea.gov/national/.</t>
  </si>
  <si>
    <t>A624RC1Q027SBEA</t>
  </si>
  <si>
    <t>A625RC1A027NBEA</t>
  </si>
  <si>
    <t>Change in private inventories: Nonfarm: Manufacturing: Nondurable goods</t>
  </si>
  <si>
    <t>BEA Account Code: A625RC  For more information about this series, please see http://www.bea.gov/national/.</t>
  </si>
  <si>
    <t>A625RC1Q027SBEA</t>
  </si>
  <si>
    <t>A672RC0A144NBEA</t>
  </si>
  <si>
    <t>Inventory valuation adjustment to nonfarm incomes: Corporate business: Manufacturing</t>
  </si>
  <si>
    <t>2015-08-10 12:16:44-05</t>
  </si>
  <si>
    <t>BEA Account Code: A672RC  For more information about this series, please see http://www.bea.gov/national/.</t>
  </si>
  <si>
    <t>A673RC0A144NBEA</t>
  </si>
  <si>
    <t>Inventory valuation adjustment to nonfarm incomes: Corporate business: Manufacturing: Nondurable goods</t>
  </si>
  <si>
    <t>BEA Account Code: A673RC  For more information about this series, please see http://www.bea.gov/national/.</t>
  </si>
  <si>
    <t>A674RC0A144NBEA</t>
  </si>
  <si>
    <t>Inventory valuation adjustment to nonfarm incomes: Corporate business: Manufacturing: Durable goods</t>
  </si>
  <si>
    <t>BEA Account Code: A674RC  For more information about this series, please see http://www.bea.gov/national/.</t>
  </si>
  <si>
    <t>ACNGNO</t>
  </si>
  <si>
    <t>Value of Manufacturers' New Orders for Consumer Goods: Consumer Nondurable Goods Industries (DISCONTINUED)</t>
  </si>
  <si>
    <t>This series is a topical regrouping of the separate industry categories.  This series is identical to the Value of Manufacturers' Shipments for Consumer Goods: Consumer Nondurable Goods Industries https://fred.stlouisfed.org/series/ACNGVS and is also presented on Table 5 at https://www.census.gov/manufacturing/m3/prel/pdf/s-i-o.pdf</t>
  </si>
  <si>
    <t>AMINDGN</t>
  </si>
  <si>
    <t>Advance Merchant Wholesale Inventories: Merchant Wholesalers, Except Manufacturers' Sales Branches and Offices Sales: Durable Goods Inventories</t>
  </si>
  <si>
    <t>This series represent the advance estimate of the current month and revised estimate of the prior month of nearly complete coverage. The current month statistics reflecting complete coverage is available on FRED at https://fred.stlouisfed.org/series/I423IMM144NCEN   For more information on data collection and methodology, see https://www.census.gov/econ/indicators/methodology.html</t>
  </si>
  <si>
    <t>AMINDGS</t>
  </si>
  <si>
    <t>This series represent the advance estimate of the current month and revised estimate of the prior month of nearly complete coverage. The current month statistics reflecting complete coverage is available on FRED at https://fred.stlouisfed.org/series/I423IMM144SCEN   For more information on data collection and methodology, see https://www.census.gov/econ/indicators/methodology.html</t>
  </si>
  <si>
    <t>AMINNGN</t>
  </si>
  <si>
    <t>Advance Merchant Wholesale Inventories: Merchant Wholesalers, Except Manufacturers' Sales Branches and Offices Sales: Nondurable Goods Inventories</t>
  </si>
  <si>
    <t>This series represent the advance estimate of the current month and revised estimate of the prior month of nearly complete coverage. The current month statistics reflecting complete coverage is available on FRED at https://fred.stlouisfed.org/series/I424IMM144NCEN   For more information on data collection and methodology, see https://www.census.gov/econ/indicators/methodology.html</t>
  </si>
  <si>
    <t>AMINNGS</t>
  </si>
  <si>
    <t>2021-10-27 07:31:19-05</t>
  </si>
  <si>
    <t>This series represent the advance estimate of the current month and revised estimate of the prior month of nearly complete coverage. The current month statistics reflecting complete coverage is available on FRED at https://fred.stlouisfed.org/series/I424IMM144SCEN   For more information on data collection and methodology, see https://www.census.gov/econ/indicators/methodology.html</t>
  </si>
  <si>
    <t>AMINVTN</t>
  </si>
  <si>
    <t>Advance Merchant Wholesale Inventories: Total Merchant Wholesalers, Except Manufacturers' Sales Branches and Offices Inventories</t>
  </si>
  <si>
    <t>This series represent the advance estimate of the current month and revised estimate of the prior month of nearly complete coverage. The current month statistics reflecting complete coverage is available on FRED at https://fred.stlouisfed.org/series/I42IMNM144NCEN   For more information on data collection and methodology, see https://www.census.gov/econ/indicators/methodology.html</t>
  </si>
  <si>
    <t>AMINVTS</t>
  </si>
  <si>
    <t>2021-10-27 07:31:08-05</t>
  </si>
  <si>
    <t>This series represent the advance estimate of the current month and revised estimate of the prior month of nearly complete coverage. The current month statistics reflecting complete coverage is available on FRED at https://fred.stlouisfed.org/series/I42IMSM144SCEN   For more information on data collection and methodology, see https://www.census.gov/econ/indicators/methodology.html</t>
  </si>
  <si>
    <t>B1707C0A144NBEA</t>
  </si>
  <si>
    <t>Noncorporate capital consumption allowances: Manufacturing: Durable goods</t>
  </si>
  <si>
    <t>2015-08-10 12:16:27-05</t>
  </si>
  <si>
    <t>BEA Account Code: B1707C  For more information about this series, please see http://www.bea.gov/national/.</t>
  </si>
  <si>
    <t>B1708C0A144NBEA</t>
  </si>
  <si>
    <t>Noncorporate capital consumption allowances: Manufacturing: Nondurable goods</t>
  </si>
  <si>
    <t>BEA Account Code: B1708C  For more information about this series, please see http://www.bea.gov/national/.</t>
  </si>
  <si>
    <t>B1731C0A144NBEA</t>
  </si>
  <si>
    <t>Corporate capital consumption allowances: Manufacturing</t>
  </si>
  <si>
    <t>2018-08-08 14:13:01-05</t>
  </si>
  <si>
    <t>BEA Account Code: B1731C  For more information about this series, please see http://www.bea.gov/national/.</t>
  </si>
  <si>
    <t>B1733C0A144NBEA</t>
  </si>
  <si>
    <t>Corporate capital consumption allowances: Manufacturing: Durable goods: Lumber and wood products</t>
  </si>
  <si>
    <t>2015-08-10 12:16:26-05</t>
  </si>
  <si>
    <t>BEA Account Code: B1733C  For more information about this series, please see http://www.bea.gov/national/.</t>
  </si>
  <si>
    <t>B1734C0A144NBEA</t>
  </si>
  <si>
    <t>Corporate capital consumption allowances: Manufacturing: Durable goods: Furniture and fixtures</t>
  </si>
  <si>
    <t>BEA Account Code: B1734C  For more information about this series, please see http://www.bea.gov/national/.</t>
  </si>
  <si>
    <t>B1735C0A144NBEA</t>
  </si>
  <si>
    <t>Corporate capital consumption allowances: Manufacturing: Durable goods: Stone, clay, and glass products</t>
  </si>
  <si>
    <t>BEA Account Code: B1735C  For more information about this series, please see http://www.bea.gov/national/.</t>
  </si>
  <si>
    <t>B1736C0A144NBEA</t>
  </si>
  <si>
    <t>Corporate capital consumption allowances: Manufacturing: Durable goods: Primary metal industries</t>
  </si>
  <si>
    <t>BEA Account Code: B1736C  For more information about this series, please see http://www.bea.gov/national/.</t>
  </si>
  <si>
    <t>B1737C0A144NBEA</t>
  </si>
  <si>
    <t>Corporate capital consumption allowances: Manufacturing: Durable goods: Fabricated metal products</t>
  </si>
  <si>
    <t>BEA Account Code: B1737C  For more information about this series, please see http://www.bea.gov/national/.</t>
  </si>
  <si>
    <t>B1738C0A144NBEA</t>
  </si>
  <si>
    <t>Corporate capital consumption allowances: Manufacturing: Durable goods: Machinery, except electrical</t>
  </si>
  <si>
    <t>BEA Account Code: B1738C  For more information about this series, please see http://www.bea.gov/national/.</t>
  </si>
  <si>
    <t>B1739C0A144NBEA</t>
  </si>
  <si>
    <t>Corporate capital consumption allowances: Manufacturing: Durable goods: Electric and electronic equipment</t>
  </si>
  <si>
    <t>BEA Account Code: B1739C  For more information about this series, please see http://www.bea.gov/national/.</t>
  </si>
  <si>
    <t>B1740C0A144NBEA</t>
  </si>
  <si>
    <t>Corporate capital consumption allowances: Manufacturing: Durable goods: Motor vehicles and equipment</t>
  </si>
  <si>
    <t>2015-08-10 12:16:25-05</t>
  </si>
  <si>
    <t>BEA Account Code: B1740C  For more information about this series, please see http://www.bea.gov/national/.</t>
  </si>
  <si>
    <t>B1741C0A144NBEA</t>
  </si>
  <si>
    <t>Corporate capital consumption allowances: Manufacturing: Durable goods: Other transportation equipment</t>
  </si>
  <si>
    <t>BEA Account Code: B1741C  For more information about this series, please see http://www.bea.gov/national/.</t>
  </si>
  <si>
    <t>B1742C0A144NBEA</t>
  </si>
  <si>
    <t>Corporate capital consumption allowances: Manufacturing: Durable goods: Instruments and related products</t>
  </si>
  <si>
    <t>BEA Account Code: B1742C  For more information about this series, please see http://www.bea.gov/national/.</t>
  </si>
  <si>
    <t>B1743C0A144NBEA</t>
  </si>
  <si>
    <t>Corporate capital consumption allowances: Manufacturing: Durable goods: Miscellaneous manufacturing industries</t>
  </si>
  <si>
    <t>BEA Account Code: B1743C  For more information about this series, please see http://www.bea.gov/national/.</t>
  </si>
  <si>
    <t>B1745C0A144NBEA</t>
  </si>
  <si>
    <t>Corporate capital consumption allowances: Manufacturing: Nondurable goods: Food and kindred products</t>
  </si>
  <si>
    <t>BEA Account Code: B1745C  For more information about this series, please see http://www.bea.gov/national/.</t>
  </si>
  <si>
    <t>B1746C0A144NBEA</t>
  </si>
  <si>
    <t>Corporate capital consumption allowances: Manufacturing: Nondurable goods: Tobacco manufactures</t>
  </si>
  <si>
    <t>BEA Account Code: B1746C  For more information about this series, please see http://www.bea.gov/national/.</t>
  </si>
  <si>
    <t>B1747C0A144NBEA</t>
  </si>
  <si>
    <t>Corporate capital consumption allowances: Manufacturing: Nondurable goods: Textile mill products</t>
  </si>
  <si>
    <t>BEA Account Code: B1747C  For more information about this series, please see http://www.bea.gov/national/.</t>
  </si>
  <si>
    <t>B1748C0A144NBEA</t>
  </si>
  <si>
    <t>Corporate capital consumption allowances: Manufacturing: Nondurable goods: Apparel and other textile products</t>
  </si>
  <si>
    <t>BEA Account Code: B1748C  For more information about this series, please see http://www.bea.gov/national/.</t>
  </si>
  <si>
    <t>B1749C0A144NBEA</t>
  </si>
  <si>
    <t>Corporate capital consumption allowances: Manufacturing: Nondurable goods: Paper and allied products</t>
  </si>
  <si>
    <t>BEA Account Code: B1749C  For more information about this series, please see http://www.bea.gov/national/.</t>
  </si>
  <si>
    <t>B1750C0A144NBEA</t>
  </si>
  <si>
    <t>Corporate capital consumption allowances: Manufacturing: Nondurable goods: Printing and publishing</t>
  </si>
  <si>
    <t>BEA Account Code: B1750C  For more information about this series, please see http://www.bea.gov/national/.</t>
  </si>
  <si>
    <t>B1751C0A144NBEA</t>
  </si>
  <si>
    <t>Corporate capital consumption allowances: Manufacturing: Nondurable goods: Chemicals and allied products</t>
  </si>
  <si>
    <t>BEA Account Code: B1751C  For more information about this series, please see http://www.bea.gov/national/.</t>
  </si>
  <si>
    <t>B1752C0A144NBEA</t>
  </si>
  <si>
    <t>Corporate capital consumption allowances: Manufacturing: Nondurable goods: Petroleum and coal products</t>
  </si>
  <si>
    <t>BEA Account Code: B1752C  For more information about this series, please see http://www.bea.gov/national/.</t>
  </si>
  <si>
    <t>B1753C0A144NBEA</t>
  </si>
  <si>
    <t>Corporate capital consumption allowances: Manufacturing: Nondurable goods: Rubber and miscellaneous plastics products</t>
  </si>
  <si>
    <t>BEA Account Code: B1753C  For more information about this series, please see http://www.bea.gov/national/.</t>
  </si>
  <si>
    <t>B1754C0A144NBEA</t>
  </si>
  <si>
    <t>Corporate capital consumption allowances: Manufacturing: Nondurable goods: Leather and leather products</t>
  </si>
  <si>
    <t>BEA Account Code: B1754C  For more information about this series, please see http://www.bea.gov/national/.</t>
  </si>
  <si>
    <t>B1804C0A144NBEA</t>
  </si>
  <si>
    <t>Nonfarm proprietors' income: Manufacturing: Durable goods</t>
  </si>
  <si>
    <t>2013-08-09 13:39:21-05</t>
  </si>
  <si>
    <t>BEA Account Code: B1804C  For more information about this series, please see http://www.bea.gov/national/.</t>
  </si>
  <si>
    <t>B1805C0A144NBEA</t>
  </si>
  <si>
    <t>Nonfarm proprietors' income: Manufacturing: Nondurable goods</t>
  </si>
  <si>
    <t>2013-08-09 13:39:20-05</t>
  </si>
  <si>
    <t>BEA Account Code: B1805C  For more information about this series, please see http://www.bea.gov/national/.</t>
  </si>
  <si>
    <t>B1837C0A144NBEA</t>
  </si>
  <si>
    <t>Inventory valuation adjustment to nonfarm incomes: Noncorporate business: Manufacturing: Durable goods</t>
  </si>
  <si>
    <t>2015-08-10 12:16:21-05</t>
  </si>
  <si>
    <t>BEA Account Code: B1837C  For more information about this series, please see http://www.bea.gov/national/.</t>
  </si>
  <si>
    <t>B1838C0A144NBEA</t>
  </si>
  <si>
    <t>Inventory valuation adjustment to nonfarm incomes: Noncorporate business: Manufacturing: Nondurable goods</t>
  </si>
  <si>
    <t>BEA Account Code: B1838C  For more information about this series, please see http://www.bea.gov/national/.</t>
  </si>
  <si>
    <t>B3014C0A144NBEA</t>
  </si>
  <si>
    <t>Corporate profits before tax: Domestic industries: Manufacturing: Durable goods: Lumber and wood products</t>
  </si>
  <si>
    <t>2015-08-10 12:16:49-05</t>
  </si>
  <si>
    <t>BEA Account Code: B3014C  For more information about this series, please see http://www.bea.gov/national/.</t>
  </si>
  <si>
    <t>B3015C0A144NBEA</t>
  </si>
  <si>
    <t>Corporate profits before tax: Domestic industries: Manufacturing: Durable goods: Furniture and fixtures</t>
  </si>
  <si>
    <t>2015-08-05 08:28:52-05</t>
  </si>
  <si>
    <t>BEA Account Code: B3015C  For more information about this series, please see http://www.bea.gov/national/.</t>
  </si>
  <si>
    <t>B3016C0A144NBEA</t>
  </si>
  <si>
    <t>Corporate profits before tax: Domestic industries: Manufacturing: Durable goods: Stone, clay, and glass products</t>
  </si>
  <si>
    <t>BEA Account Code: B3016C  For more information about this series, please see http://www.bea.gov/national/.</t>
  </si>
  <si>
    <t>B3017C0A144NBEA</t>
  </si>
  <si>
    <t>Corporate profits before tax: Domestic industries: Manufacturing: Durable goods: Primary metal industries</t>
  </si>
  <si>
    <t>BEA Account Code: B3017C  For more information about this series, please see http://www.bea.gov/national/.</t>
  </si>
  <si>
    <t>B3018C0A144NBEA</t>
  </si>
  <si>
    <t>Corporate profits before tax: Domestic industries: Manufacturing: Durable goods: Fabricated metal products</t>
  </si>
  <si>
    <t>BEA Account Code: B3018C  For more information about this series, please see http://www.bea.gov/national/.</t>
  </si>
  <si>
    <t>B3019C0A144NBEA</t>
  </si>
  <si>
    <t>Corporate profits before tax: Domestic industries: Manufacturing: Durable goods: Machinery, except electrical</t>
  </si>
  <si>
    <t>BEA Account Code: B3019C  For more information about this series, please see http://www.bea.gov/national/.</t>
  </si>
  <si>
    <t>B3020C0A144NBEA</t>
  </si>
  <si>
    <t>Corporate profits before tax: Domestic industries: Manufacturing: Durable goods: Electric and electronic equipment</t>
  </si>
  <si>
    <t>BEA Account Code: B3020C  For more information about this series, please see http://www.bea.gov/national/.</t>
  </si>
  <si>
    <t>B3021C0A144NBEA</t>
  </si>
  <si>
    <t>Corporate profits before tax: Domestic industries: Manufacturing: Durable goods: Motor vehicles and equipment</t>
  </si>
  <si>
    <t>BEA Account Code: B3021C  For more information about this series, please see http://www.bea.gov/national/.</t>
  </si>
  <si>
    <t>B3022C0A144NBEA</t>
  </si>
  <si>
    <t>Corporate profits before tax: Domestic industries: Manufacturing: Durable goods: Other transportation equipment</t>
  </si>
  <si>
    <t>2015-08-05 08:28:51-05</t>
  </si>
  <si>
    <t>BEA Account Code: B3022C  For more information about this series, please see http://www.bea.gov/national/.</t>
  </si>
  <si>
    <t>B3023C0A144NBEA</t>
  </si>
  <si>
    <t>Corporate profits before tax: Domestic industries: Manufacturing: Durable goods: Instruments and related products</t>
  </si>
  <si>
    <t>BEA Account Code: B3023C  For more information about this series, please see http://www.bea.gov/national/.</t>
  </si>
  <si>
    <t>B3024C0A144NBEA</t>
  </si>
  <si>
    <t>Corporate profits before tax: Domestic industries: Manufacturing: Durable goods: Miscellaneous manufacturing industries</t>
  </si>
  <si>
    <t>BEA Account Code: B3024C  For more information about this series, please see http://www.bea.gov/national/.</t>
  </si>
  <si>
    <t>B3026C0A144NBEA</t>
  </si>
  <si>
    <t>Corporate profits before tax: Domestic industries: Manufacturing: Nondurable goods: Food and kindred products</t>
  </si>
  <si>
    <t>BEA Account Code: B3026C  For more information about this series, please see http://www.bea.gov/national/.</t>
  </si>
  <si>
    <t>B3027C0A144NBEA</t>
  </si>
  <si>
    <t>Corporate profits before tax: Domestic industries: Manufacturing: Nondurable goods: Tobacco manufactures</t>
  </si>
  <si>
    <t>2015-08-10 12:16:48-05</t>
  </si>
  <si>
    <t>BEA Account Code: B3027C  For more information about this series, please see http://www.bea.gov/national/.</t>
  </si>
  <si>
    <t>B3028C0A144NBEA</t>
  </si>
  <si>
    <t>Corporate profits before tax: Domestic industries: Manufacturing: Nondurable goods: Textile mill products</t>
  </si>
  <si>
    <t>BEA Account Code: B3028C  For more information about this series, please see http://www.bea.gov/national/.</t>
  </si>
  <si>
    <t>B3029C0A144NBEA</t>
  </si>
  <si>
    <t>Corporate profits before tax: Domestic industries: Manufacturing: Nondurable goods: Apparel and other textile products</t>
  </si>
  <si>
    <t>BEA Account Code: B3029C  For more information about this series, please see http://www.bea.gov/national/.</t>
  </si>
  <si>
    <t>B3030C0A144NBEA</t>
  </si>
  <si>
    <t>Corporate profits before tax: Domestic industries: Manufacturing: Nondurable goods: Paper and allied products</t>
  </si>
  <si>
    <t>BEA Account Code: B3030C  For more information about this series, please see http://www.bea.gov/national/.</t>
  </si>
  <si>
    <t>B3031C0A144NBEA</t>
  </si>
  <si>
    <t>Corporate profits before tax: Domestic industries: Manufacturing: Nondurable goods: Printing and publishing</t>
  </si>
  <si>
    <t>BEA Account Code: B3031C  For more information about this series, please see http://www.bea.gov/national/.</t>
  </si>
  <si>
    <t>B3032C0A144NBEA</t>
  </si>
  <si>
    <t>Corporate profits before tax: Domestic industries: Manufacturing: Nondurable goods: Chemicals and allied products</t>
  </si>
  <si>
    <t>BEA Account Code: B3032C  For more information about this series, please see http://www.bea.gov/national/.</t>
  </si>
  <si>
    <t>B3033C0A144NBEA</t>
  </si>
  <si>
    <t>Corporate profits before tax: Domestic industries: Manufacturing: Nondurable goods: Petroleum and coal products</t>
  </si>
  <si>
    <t>BEA Account Code: B3033C  For more information about this series, please see http://www.bea.gov/national/.</t>
  </si>
  <si>
    <t>B3034C0A144NBEA</t>
  </si>
  <si>
    <t>Corporate profits before tax: Domestic industries: Manufacturing: Nondurable goods: Rubber and miscellaneous plastics products</t>
  </si>
  <si>
    <t>BEA Account Code: B3034C  For more information about this series, please see http://www.bea.gov/national/.</t>
  </si>
  <si>
    <t>B3035C0A144NBEA</t>
  </si>
  <si>
    <t>Corporate profits before tax: Domestic industries: Manufacturing: Nondurable goods: Leather and leather products</t>
  </si>
  <si>
    <t>BEA Account Code: B3035C  For more information about this series, please see http://www.bea.gov/national/.</t>
  </si>
  <si>
    <t>B307RA3A086NBEA</t>
  </si>
  <si>
    <t>Real private fixed investment in structures: Nonresidential: Manufacturing (chain-type quantity index)</t>
  </si>
  <si>
    <t>2021-08-06 14:39:59-05</t>
  </si>
  <si>
    <t>BEA Account Code: B307RA  For more information about this series, please see http://www.bea.gov/national/.</t>
  </si>
  <si>
    <t>B307RA3Q086SBEA</t>
  </si>
  <si>
    <t>Real Private Fixed Investment Quantity Index: Nonresidential: Structures: Manufacturing</t>
  </si>
  <si>
    <t>BEA Account Code: B307RA  A Guide to the National Income and Product Accounts of the United States (NIPA) - (http://www.bea.gov/national/pdf/nipaguid.pdf)</t>
  </si>
  <si>
    <t>B307RG3A086NBEA</t>
  </si>
  <si>
    <t>Private fixed investment in structures: Nonresidential: Manufacturing (chain-type price index)</t>
  </si>
  <si>
    <t>BEA Account Code: B307RG  For more information about this series, please see http://www.bea.gov/national/.</t>
  </si>
  <si>
    <t>B307RG3Q086SBEA</t>
  </si>
  <si>
    <t>Price Index for Private Fixed Investment: Nonresidential: Structures: Manufacturing</t>
  </si>
  <si>
    <t>BEA Account Code: B307RG  A Guide to the National Income and Product Accounts of the United States (NIPA) - (http://www.bea.gov/national/pdf/nipaguid.pdf)</t>
  </si>
  <si>
    <t>B3114C0A144NBEA</t>
  </si>
  <si>
    <t>Taxes on corporate income: Domestic industries: Manufacturing: Durable goods: Lumber and wood products</t>
  </si>
  <si>
    <t>2018-08-08 14:14:20-05</t>
  </si>
  <si>
    <t>BEA Account Code: B3114C  For more information about this series, please see http://www.bea.gov/national/.</t>
  </si>
  <si>
    <t>B3115C0A144NBEA</t>
  </si>
  <si>
    <t>Taxes on corporate income: Domestic industries: Manufacturing: Durable goods: Furniture and fixtures</t>
  </si>
  <si>
    <t>2018-08-08 14:12:57-05</t>
  </si>
  <si>
    <t>BEA Account Code: B3115C  For more information about this series, please see http://www.bea.gov/national/.</t>
  </si>
  <si>
    <t>B3116C0A144NBEA</t>
  </si>
  <si>
    <t>Taxes on corporate income: Domestic industries: Manufacturing: Durable goods: Stone, clay, and glass products</t>
  </si>
  <si>
    <t>BEA Account Code: B3116C  For more information about this series, please see http://www.bea.gov/national/.</t>
  </si>
  <si>
    <t>B3117C0A144NBEA</t>
  </si>
  <si>
    <t>Taxes on corporate income: Domestic industries: Manufacturing: Durable goods: Primary metal industries</t>
  </si>
  <si>
    <t>2020-08-27 08:06:54-05</t>
  </si>
  <si>
    <t>BEA Account Code: B3117C  For more information about this series, please see http://www.bea.gov/national/.</t>
  </si>
  <si>
    <t>B3118C0A144NBEA</t>
  </si>
  <si>
    <t>Taxes on corporate income: Domestic industries: Manufacturing: Durable goods: Fabricated metal products</t>
  </si>
  <si>
    <t>2020-08-27 08:08:39-05</t>
  </si>
  <si>
    <t>BEA Account Code: B3118C  For more information about this series, please see http://www.bea.gov/national/.</t>
  </si>
  <si>
    <t>B3119C0A144NBEA</t>
  </si>
  <si>
    <t>Taxes on corporate income: Domestic industries: Manufacturing: Durable goods: Machinery, except electrical</t>
  </si>
  <si>
    <t>2020-08-27 08:10:27-05</t>
  </si>
  <si>
    <t>BEA Account Code: B3119C  For more information about this series, please see http://www.bea.gov/national/.</t>
  </si>
  <si>
    <t>B3120C0A144NBEA</t>
  </si>
  <si>
    <t>Taxes on corporate income: Domestic industries: Manufacturing: Durable goods: Electric and electronic equipment</t>
  </si>
  <si>
    <t>BEA Account Code: B3120C  For more information about this series, please see http://www.bea.gov/national/.</t>
  </si>
  <si>
    <t>B3121C0A144NBEA</t>
  </si>
  <si>
    <t>Taxes on corporate income: Domestic industries: Manufacturing: Durable goods: Motor vehicles and equipment</t>
  </si>
  <si>
    <t>BEA Account Code: B3121C  For more information about this series, please see http://www.bea.gov/national/.</t>
  </si>
  <si>
    <t>B3122C0A144NBEA</t>
  </si>
  <si>
    <t>Taxes on corporate income: Domestic industries: Manufacturing: Durable goods: Other transportation equipment</t>
  </si>
  <si>
    <t>BEA Account Code: B3122C  For more information about this series, please see http://www.bea.gov/national/.</t>
  </si>
  <si>
    <t>B3123C0A144NBEA</t>
  </si>
  <si>
    <t>Taxes on corporate income: Domestic industries: Manufacturing: Durable goods: Instruments and related products</t>
  </si>
  <si>
    <t>BEA Account Code: B3123C  For more information about this series, please see http://www.bea.gov/national/.</t>
  </si>
  <si>
    <t>B3124C0A144NBEA</t>
  </si>
  <si>
    <t>Taxes on corporate income: Domestic industries: Manufacturing: Durable goods: Miscellaneous manufacturing industries</t>
  </si>
  <si>
    <t>BEA Account Code: B3124C  For more information about this series, please see http://www.bea.gov/national/.</t>
  </si>
  <si>
    <t>B3126C0A144NBEA</t>
  </si>
  <si>
    <t>Taxes on corporate income: Domestic industries: Manufacturing: Nondurable goods: Food and kindred products</t>
  </si>
  <si>
    <t>2020-08-27 08:06:53-05</t>
  </si>
  <si>
    <t>BEA Account Code: B3126C  For more information about this series, please see http://www.bea.gov/national/.</t>
  </si>
  <si>
    <t>B3127C0A144NBEA</t>
  </si>
  <si>
    <t>Taxes on corporate income: Domestic industries: Manufacturing: Nondurable goods: Tobacco manufactures</t>
  </si>
  <si>
    <t>2020-08-27 07:58:43-05</t>
  </si>
  <si>
    <t>BEA Account Code: B3127C  For more information about this series, please see http://www.bea.gov/national/.</t>
  </si>
  <si>
    <t>B3128C0A144NBEA</t>
  </si>
  <si>
    <t>Taxes on corporate income: Domestic industries: Manufacturing: Nondurable goods: Textile mill products</t>
  </si>
  <si>
    <t>BEA Account Code: B3128C  For more information about this series, please see http://www.bea.gov/national/.</t>
  </si>
  <si>
    <t>B3129C0A144NBEA</t>
  </si>
  <si>
    <t>Taxes on corporate income: Domestic industries: Manufacturing: Nondurable goods: Apparel and other textile products</t>
  </si>
  <si>
    <t>BEA Account Code: B3129C  For more information about this series, please see http://www.bea.gov/national/.</t>
  </si>
  <si>
    <t>B3130C0A144NBEA</t>
  </si>
  <si>
    <t>Taxes on corporate income: Domestic industries: Manufacturing: Nondurable goods: Paper and allied products</t>
  </si>
  <si>
    <t>BEA Account Code: B3130C  For more information about this series, please see http://www.bea.gov/national/.</t>
  </si>
  <si>
    <t>B3131C0A144NBEA</t>
  </si>
  <si>
    <t>Taxes on corporate income: Domestic industries: Manufacturing: Nondurable goods: Printing and publishing</t>
  </si>
  <si>
    <t>BEA Account Code: B3131C  For more information about this series, please see http://www.bea.gov/national/.</t>
  </si>
  <si>
    <t>B3132C0A144NBEA</t>
  </si>
  <si>
    <t>Taxes on corporate income: Domestic industries: Manufacturing: Nondurable goods: Chemicals and allied products</t>
  </si>
  <si>
    <t>BEA Account Code: B3132C  For more information about this series, please see http://www.bea.gov/national/.</t>
  </si>
  <si>
    <t>B3133C0A144NBEA</t>
  </si>
  <si>
    <t>Taxes on corporate income: Domestic industries: Manufacturing: Nondurable goods: Petroleum and coal products</t>
  </si>
  <si>
    <t>2020-08-27 08:10:26-05</t>
  </si>
  <si>
    <t>BEA Account Code: B3133C  For more information about this series, please see http://www.bea.gov/national/.</t>
  </si>
  <si>
    <t>B3134C0A144NBEA</t>
  </si>
  <si>
    <t>Taxes on corporate income: Domestic industries: Manufacturing: Nondurable goods: Rubber and miscellaneous plastics products</t>
  </si>
  <si>
    <t>BEA Account Code: B3134C  For more information about this series, please see http://www.bea.gov/national/.</t>
  </si>
  <si>
    <t>B3135C0A144NBEA</t>
  </si>
  <si>
    <t>Taxes on corporate income: Domestic industries: Manufacturing: Nondurable goods: Leather and leather products</t>
  </si>
  <si>
    <t>2018-08-08 14:12:56-05</t>
  </si>
  <si>
    <t>BEA Account Code: B3135C  For more information about this series, please see http://www.bea.gov/national/.</t>
  </si>
  <si>
    <t>B3214C0A144NBEA</t>
  </si>
  <si>
    <t>Corporate profits after tax: Domestic industries: Manufacturing: Durable goods: Lumber and wood products</t>
  </si>
  <si>
    <t>2018-08-08 14:14:19-05</t>
  </si>
  <si>
    <t>BEA Account Code: B3214C  For more information about this series, please see http://www.bea.gov/national/.</t>
  </si>
  <si>
    <t>B3215C0A144NBEA</t>
  </si>
  <si>
    <t>Corporate profits after tax: Domestic industries: Manufacturing: Durable goods: Furniture and fixtures</t>
  </si>
  <si>
    <t>2018-08-08 14:14:18-05</t>
  </si>
  <si>
    <t>BEA Account Code: B3215C  For more information about this series, please see http://www.bea.gov/national/.</t>
  </si>
  <si>
    <t>B3216C0A144NBEA</t>
  </si>
  <si>
    <t>Corporate profits after tax: Domestic industries: Manufacturing: Durable goods: Stone, clay, and glass products</t>
  </si>
  <si>
    <t>BEA Account Code: B3216C  For more information about this series, please see http://www.bea.gov/national/.</t>
  </si>
  <si>
    <t>B3217C0A144NBEA</t>
  </si>
  <si>
    <t>Corporate profits after tax: Domestic industries: Manufacturing: Durable goods: Primary metal industries</t>
  </si>
  <si>
    <t>BEA Account Code: B3217C  For more information about this series, please see http://www.bea.gov/national/.</t>
  </si>
  <si>
    <t>B3218C0A144NBEA</t>
  </si>
  <si>
    <t>Corporate profits after tax: Domestic industries: Manufacturing: Durable goods: Fabricated metal products</t>
  </si>
  <si>
    <t>2020-08-27 08:08:38-05</t>
  </si>
  <si>
    <t>BEA Account Code: B3218C  For more information about this series, please see http://www.bea.gov/national/.</t>
  </si>
  <si>
    <t>B3219C0A144NBEA</t>
  </si>
  <si>
    <t>Corporate profits after tax: Domestic industries: Manufacturing: Durable goods: Machinery, except electrical</t>
  </si>
  <si>
    <t>BEA Account Code: B3219C  For more information about this series, please see http://www.bea.gov/national/.</t>
  </si>
  <si>
    <t>B3220C0A144NBEA</t>
  </si>
  <si>
    <t>Corporate profits after tax: Domestic industries: Manufacturing: Durable goods: Electric and electronic equipment</t>
  </si>
  <si>
    <t>BEA Account Code: B3220C  For more information about this series, please see http://www.bea.gov/national/.</t>
  </si>
  <si>
    <t>B3221C0A144NBEA</t>
  </si>
  <si>
    <t>Corporate profits after tax: Domestic industries: Manufacturing: Durable goods: Motor vehicles and equipment</t>
  </si>
  <si>
    <t>2020-08-27 11:03:11-05</t>
  </si>
  <si>
    <t>BEA Account Code: B3221C  For more information about this series, please see http://www.bea.gov/national/.</t>
  </si>
  <si>
    <t>B3222C0A144NBEA</t>
  </si>
  <si>
    <t>Corporate profits after tax: Domestic industries: Manufacturing: Durable goods: Other transportation equipment</t>
  </si>
  <si>
    <t>BEA Account Code: B3222C  For more information about this series, please see http://www.bea.gov/national/.</t>
  </si>
  <si>
    <t>B3223C0A144NBEA</t>
  </si>
  <si>
    <t>Corporate profits after tax: Domestic industries: Manufacturing: Durable goods: Instruments and related products</t>
  </si>
  <si>
    <t>BEA Account Code: B3223C  For more information about this series, please see http://www.bea.gov/national/.</t>
  </si>
  <si>
    <t>B3224C0A144NBEA</t>
  </si>
  <si>
    <t>Corporate profits after tax: Domestic industries: Manufacturing: Durable goods: Miscellaneous manufacturing industries</t>
  </si>
  <si>
    <t>2018-08-08 14:12:55-05</t>
  </si>
  <si>
    <t>BEA Account Code: B3224C  For more information about this series, please see http://www.bea.gov/national/.</t>
  </si>
  <si>
    <t>B3226C0A144NBEA</t>
  </si>
  <si>
    <t>Corporate profits after tax: Domestic industries: Manufacturing: Nondurable goods: Food and kindred products</t>
  </si>
  <si>
    <t>BEA Account Code: B3226C  For more information about this series, please see http://www.bea.gov/national/.</t>
  </si>
  <si>
    <t>B3227C0A144NBEA</t>
  </si>
  <si>
    <t>Corporate profits after tax: Domestic industries: Manufacturing: Nondurable goods: Tobacco manufactures</t>
  </si>
  <si>
    <t>BEA Account Code: B3227C  For more information about this series, please see http://www.bea.gov/national/.</t>
  </si>
  <si>
    <t>B3228C0A144NBEA</t>
  </si>
  <si>
    <t>Corporate profits after tax: Domestic industries: Manufacturing: Nondurable goods: Textile mill products</t>
  </si>
  <si>
    <t>BEA Account Code: B3228C  For more information about this series, please see http://www.bea.gov/national/.</t>
  </si>
  <si>
    <t>B3229C0A144NBEA</t>
  </si>
  <si>
    <t>Corporate profits after tax: Domestic industries: Manufacturing: Nondurable goods: Apparel and other textile products</t>
  </si>
  <si>
    <t>BEA Account Code: B3229C  For more information about this series, please see http://www.bea.gov/national/.</t>
  </si>
  <si>
    <t>B3230C0A144NBEA</t>
  </si>
  <si>
    <t>Corporate profits after tax: Domestic industries: Manufacturing: Nondurable goods: Paper and allied products</t>
  </si>
  <si>
    <t>BEA Account Code: B3230C  For more information about this series, please see http://www.bea.gov/national/.</t>
  </si>
  <si>
    <t>B3231C0A144NBEA</t>
  </si>
  <si>
    <t>Corporate profits after tax: Domestic industries: Manufacturing: Nondurable goods: Printing and publishing</t>
  </si>
  <si>
    <t>BEA Account Code: B3231C  For more information about this series, please see http://www.bea.gov/national/.</t>
  </si>
  <si>
    <t>B3232C0A144NBEA</t>
  </si>
  <si>
    <t>Corporate profits after tax: Domestic industries: Manufacturing: Nondurable goods: Chemicals and allied products</t>
  </si>
  <si>
    <t>BEA Account Code: B3232C  For more information about this series, please see http://www.bea.gov/national/.</t>
  </si>
  <si>
    <t>B3233C0A144NBEA</t>
  </si>
  <si>
    <t>Corporate profits after tax: Domestic industries: Manufacturing: Nondurable goods: Petroleum and coal products</t>
  </si>
  <si>
    <t>BEA Account Code: B3233C  For more information about this series, please see http://www.bea.gov/national/.</t>
  </si>
  <si>
    <t>B3234C0A144NBEA</t>
  </si>
  <si>
    <t>Corporate profits after tax: Domestic industries: Manufacturing: Nondurable goods: Rubber and miscellaneous plastics products</t>
  </si>
  <si>
    <t>2020-08-27 08:06:52-05</t>
  </si>
  <si>
    <t>BEA Account Code: B3234C  For more information about this series, please see http://www.bea.gov/national/.</t>
  </si>
  <si>
    <t>B3235C0A144NBEA</t>
  </si>
  <si>
    <t>Corporate profits after tax: Domestic industries: Manufacturing: Nondurable goods: Leather and leather products</t>
  </si>
  <si>
    <t>BEA Account Code: B3235C  For more information about this series, please see http://www.bea.gov/national/.</t>
  </si>
  <si>
    <t>B3314C0A144NBEA</t>
  </si>
  <si>
    <t>Net corporate dividends: Domestic industries: Manufacturing: Durable goods: Lumber and wood products</t>
  </si>
  <si>
    <t>2015-08-10 12:16:11-05</t>
  </si>
  <si>
    <t>BEA Account Code: B3314C  For more information about this series, please see http://www.bea.gov/national/.</t>
  </si>
  <si>
    <t>B3315C0A144NBEA</t>
  </si>
  <si>
    <t>Net corporate dividends: Domestic industries: Manufacturing: Durable goods: Furniture and fixtures</t>
  </si>
  <si>
    <t>2015-08-10 12:16:10-05</t>
  </si>
  <si>
    <t>BEA Account Code: B3315C  For more information about this series, please see http://www.bea.gov/national/.</t>
  </si>
  <si>
    <t>B3316C0A144NBEA</t>
  </si>
  <si>
    <t>Net corporate dividends: Domestic industries: Manufacturing: Durable goods: Stone, clay, and glass products</t>
  </si>
  <si>
    <t>BEA Account Code: B3316C  For more information about this series, please see http://www.bea.gov/national/.</t>
  </si>
  <si>
    <t>B3317C0A144NBEA</t>
  </si>
  <si>
    <t>Net corporate dividends: Domestic industries: Manufacturing: Durable goods: Primary metal industries</t>
  </si>
  <si>
    <t>BEA Account Code: B3317C  For more information about this series, please see http://www.bea.gov/national/.</t>
  </si>
  <si>
    <t>B3318C0A144NBEA</t>
  </si>
  <si>
    <t>Net corporate dividends: Domestic industries: Manufacturing: Durable goods: Fabricated metal products</t>
  </si>
  <si>
    <t>BEA Account Code: B3318C  For more information about this series, please see http://www.bea.gov/national/.</t>
  </si>
  <si>
    <t>B3319C0A144NBEA</t>
  </si>
  <si>
    <t>Net corporate dividends: Domestic industries: Manufacturing: Durable goods: Machinery, except electrical</t>
  </si>
  <si>
    <t>BEA Account Code: B3319C  For more information about this series, please see http://www.bea.gov/national/.</t>
  </si>
  <si>
    <t>B3320C0A144NBEA</t>
  </si>
  <si>
    <t>Net corporate dividends: Domestic industries: Manufacturing: Durable goods: Electric and electronic equipment</t>
  </si>
  <si>
    <t>BEA Account Code: B3320C  For more information about this series, please see http://www.bea.gov/national/.</t>
  </si>
  <si>
    <t>B3321C0A144NBEA</t>
  </si>
  <si>
    <t>Net corporate dividends: Domestic industries: Manufacturing: Durable goods: Motor vehicles and equipment</t>
  </si>
  <si>
    <t>BEA Account Code: B3321C  For more information about this series, please see http://www.bea.gov/national/.</t>
  </si>
  <si>
    <t>B3322C0A144NBEA</t>
  </si>
  <si>
    <t>Net corporate dividends: Domestic industries: Manufacturing: Durable goods: Other transportation equipment</t>
  </si>
  <si>
    <t>BEA Account Code: B3322C  For more information about this series, please see http://www.bea.gov/national/.</t>
  </si>
  <si>
    <t>B3323C0A144NBEA</t>
  </si>
  <si>
    <t>Net corporate dividends: Domestic industries: Manufacturing: Durable goods: Instruments and related products</t>
  </si>
  <si>
    <t>BEA Account Code: B3323C  For more information about this series, please see http://www.bea.gov/national/.</t>
  </si>
  <si>
    <t>B3324C0A144NBEA</t>
  </si>
  <si>
    <t>Net corporate dividends: Domestic industries: Manufacturing: Durable goods: Miscellaneous manufacturing industries</t>
  </si>
  <si>
    <t>BEA Account Code: B3324C  For more information about this series, please see http://www.bea.gov/national/.</t>
  </si>
  <si>
    <t>B3326C0A144NBEA</t>
  </si>
  <si>
    <t>Net corporate dividends: Domestic industries: Manufacturing: Nondurable goods: Food and kindred products</t>
  </si>
  <si>
    <t>BEA Account Code: B3326C  For more information about this series, please see http://www.bea.gov/national/.</t>
  </si>
  <si>
    <t>B3327C0A144NBEA</t>
  </si>
  <si>
    <t>Net corporate dividends: Domestic industries: Manufacturing: Nondurable goods: Tobacco manufactures</t>
  </si>
  <si>
    <t>2015-08-10 12:16:38-05</t>
  </si>
  <si>
    <t>BEA Account Code: B3327C  For more information about this series, please see http://www.bea.gov/national/.</t>
  </si>
  <si>
    <t>B3328C0A144NBEA</t>
  </si>
  <si>
    <t>Net corporate dividends: Domestic industries: Manufacturing: Nondurable goods: Textile mill products</t>
  </si>
  <si>
    <t>2015-08-10 12:16:37-05</t>
  </si>
  <si>
    <t>BEA Account Code: B3328C  For more information about this series, please see http://www.bea.gov/national/.</t>
  </si>
  <si>
    <t>B3329C0A144NBEA</t>
  </si>
  <si>
    <t>Net corporate dividends: Domestic industries: Manufacturing: Nondurable goods: Apparel and other textile products</t>
  </si>
  <si>
    <t>BEA Account Code: B3329C  For more information about this series, please see http://www.bea.gov/national/.</t>
  </si>
  <si>
    <t>B3330C0A144NBEA</t>
  </si>
  <si>
    <t>Net corporate dividends: Domestic industries: Manufacturing: Nondurable goods: Paper and allied products</t>
  </si>
  <si>
    <t>BEA Account Code: B3330C  For more information about this series, please see http://www.bea.gov/national/.</t>
  </si>
  <si>
    <t>B3331C0A144NBEA</t>
  </si>
  <si>
    <t>Net corporate dividends: Domestic industries: Manufacturing: Nondurable goods: Printing and publishing</t>
  </si>
  <si>
    <t>BEA Account Code: B3331C  For more information about this series, please see http://www.bea.gov/national/.</t>
  </si>
  <si>
    <t>B3332C0A144NBEA</t>
  </si>
  <si>
    <t>Net corporate dividends: Domestic industries: Manufacturing: Nondurable goods: Chemicals and allied products</t>
  </si>
  <si>
    <t>BEA Account Code: B3332C  For more information about this series, please see http://www.bea.gov/national/.</t>
  </si>
  <si>
    <t>B3333C0A144NBEA</t>
  </si>
  <si>
    <t>Net corporate dividends: Domestic industries: Manufacturing: Nondurable goods: Petroleum and coal products</t>
  </si>
  <si>
    <t>BEA Account Code: B3333C  For more information about this series, please see http://www.bea.gov/national/.</t>
  </si>
  <si>
    <t>B3334C0A144NBEA</t>
  </si>
  <si>
    <t>Net corporate dividends: Domestic industries: Manufacturing: Nondurable goods: Rubber and miscellaneous plastics products</t>
  </si>
  <si>
    <t>BEA Account Code: B3334C  For more information about this series, please see http://www.bea.gov/national/.</t>
  </si>
  <si>
    <t>B3335C0A144NBEA</t>
  </si>
  <si>
    <t>Net corporate dividends: Domestic industries: Manufacturing: Nondurable goods: Leather and leather products</t>
  </si>
  <si>
    <t>BEA Account Code: B3335C  For more information about this series, please see http://www.bea.gov/national/.</t>
  </si>
  <si>
    <t>B3414C0A144NBEA</t>
  </si>
  <si>
    <t>Undistributed corporate profits: Domestic industries: Manufacturing: Durable goods: Lumber and wood products</t>
  </si>
  <si>
    <t>2018-08-08 14:14:17-05</t>
  </si>
  <si>
    <t>BEA Account Code: B3414C  For more information about this series, please see http://www.bea.gov/national/.</t>
  </si>
  <si>
    <t>B3415C0A144NBEA</t>
  </si>
  <si>
    <t>Undistributed corporate profits: Domestic industries: Manufacturing: Durable goods: Furniture and fixtures</t>
  </si>
  <si>
    <t>BEA Account Code: B3415C  For more information about this series, please see http://www.bea.gov/national/.</t>
  </si>
  <si>
    <t>B3416C0A144NBEA</t>
  </si>
  <si>
    <t>Undistributed corporate profits: Domestic industries: Manufacturing: Durable goods: Stone, clay, and glass products</t>
  </si>
  <si>
    <t>BEA Account Code: B3416C  For more information about this series, please see http://www.bea.gov/national/.</t>
  </si>
  <si>
    <t>B3417C0A144NBEA</t>
  </si>
  <si>
    <t>Undistributed corporate profits: Domestic industries: Manufacturing: Durable goods: Primary metal industries</t>
  </si>
  <si>
    <t>2020-08-27 11:03:12-05</t>
  </si>
  <si>
    <t>BEA Account Code: B3417C  For more information about this series, please see http://www.bea.gov/national/.</t>
  </si>
  <si>
    <t>B3418C0A144NBEA</t>
  </si>
  <si>
    <t>Undistributed corporate profits: Domestic industries: Manufacturing: Durable goods: Fabricated metal products</t>
  </si>
  <si>
    <t>BEA Account Code: B3418C  For more information about this series, please see http://www.bea.gov/national/.</t>
  </si>
  <si>
    <t>B3419C0A144NBEA</t>
  </si>
  <si>
    <t>Undistributed corporate profits: Domestic industries: Manufacturing: Durable goods: Machinery, except electrical</t>
  </si>
  <si>
    <t>BEA Account Code: B3419C  For more information about this series, please see http://www.bea.gov/national/.</t>
  </si>
  <si>
    <t>B3420C0A144NBEA</t>
  </si>
  <si>
    <t>Undistributed corporate profits: Domestic industries: Manufacturing: Durable goods: Electric and electronic equipment</t>
  </si>
  <si>
    <t>2020-08-27 08:08:37-05</t>
  </si>
  <si>
    <t>BEA Account Code: B3420C  For more information about this series, please see http://www.bea.gov/national/.</t>
  </si>
  <si>
    <t>B3421C0A144NBEA</t>
  </si>
  <si>
    <t>Undistributed corporate profits: Domestic industries: Manufacturing: Durable goods: Motor vehicles and equipment</t>
  </si>
  <si>
    <t>2020-08-27 11:03:13-05</t>
  </si>
  <si>
    <t>BEA Account Code: B3421C  For more information about this series, please see http://www.bea.gov/national/.</t>
  </si>
  <si>
    <t>B3422C0A144NBEA</t>
  </si>
  <si>
    <t>Undistributed corporate profits: Domestic industries: Manufacturing: Durable goods: Other transportation equipment</t>
  </si>
  <si>
    <t>BEA Account Code: B3422C  For more information about this series, please see http://www.bea.gov/national/.</t>
  </si>
  <si>
    <t>B3423C0A144NBEA</t>
  </si>
  <si>
    <t>Undistributed corporate profits: Domestic industries: Manufacturing: Durable goods: Instruments and related products</t>
  </si>
  <si>
    <t>BEA Account Code: B3423C  For more information about this series, please see http://www.bea.gov/national/.</t>
  </si>
  <si>
    <t>B3424C0A144NBEA</t>
  </si>
  <si>
    <t>Undistributed corporate profits: Domestic industries: Manufacturing: Durable goods: Miscellaneous manufacturing industries</t>
  </si>
  <si>
    <t>BEA Account Code: B3424C  For more information about this series, please see http://www.bea.gov/national/.</t>
  </si>
  <si>
    <t>B3426C0A144NBEA</t>
  </si>
  <si>
    <t>Undistributed corporate profits: Domestic industries: Manufacturing: Nondurable goods: Food and kindred products</t>
  </si>
  <si>
    <t>2020-08-27 07:58:44-05</t>
  </si>
  <si>
    <t>BEA Account Code: B3426C  For more information about this series, please see http://www.bea.gov/national/.</t>
  </si>
  <si>
    <t>B3427C0A144NBEA</t>
  </si>
  <si>
    <t>Undistributed corporate profits: Domestic industries: Manufacturing: Nondurable goods: Tobacco manufactures</t>
  </si>
  <si>
    <t>BEA Account Code: B3427C  For more information about this series, please see http://www.bea.gov/national/.</t>
  </si>
  <si>
    <t>B3428C0A144NBEA</t>
  </si>
  <si>
    <t>Undistributed corporate profits: Domestic industries: Manufacturing: Nondurable goods: Textile mill products</t>
  </si>
  <si>
    <t>BEA Account Code: B3428C  For more information about this series, please see http://www.bea.gov/national/.</t>
  </si>
  <si>
    <t>B3429C0A144NBEA</t>
  </si>
  <si>
    <t>Undistributed corporate profits: Domestic industries: Manufacturing: Nondurable goods: Apparel and other textile products</t>
  </si>
  <si>
    <t>2018-08-08 14:13:02-05</t>
  </si>
  <si>
    <t>BEA Account Code: B3429C  For more information about this series, please see http://www.bea.gov/national/.</t>
  </si>
  <si>
    <t>B3430C0A144NBEA</t>
  </si>
  <si>
    <t>Undistributed corporate profits: Domestic industries: Manufacturing: Nondurable goods: Paper and allied products</t>
  </si>
  <si>
    <t>2018-08-08 14:14:15-05</t>
  </si>
  <si>
    <t>BEA Account Code: B3430C  For more information about this series, please see http://www.bea.gov/national/.</t>
  </si>
  <si>
    <t>B3431C0A144NBEA</t>
  </si>
  <si>
    <t>Undistributed corporate profits: Domestic industries: Manufacturing: Nondurable goods: Printing and publishing</t>
  </si>
  <si>
    <t>BEA Account Code: B3431C  For more information about this series, please see http://www.bea.gov/national/.</t>
  </si>
  <si>
    <t>B3432C0A144NBEA</t>
  </si>
  <si>
    <t>Undistributed corporate profits: Domestic industries: Manufacturing: Nondurable goods: Chemicals and allied products</t>
  </si>
  <si>
    <t>BEA Account Code: B3432C  For more information about this series, please see http://www.bea.gov/national/.</t>
  </si>
  <si>
    <t>B3433C0A144NBEA</t>
  </si>
  <si>
    <t>Undistributed corporate profits: Domestic industries: Manufacturing: Nondurable goods: Petroleum and coal products</t>
  </si>
  <si>
    <t>2020-08-27 11:03:34-05</t>
  </si>
  <si>
    <t>BEA Account Code: B3433C  For more information about this series, please see http://www.bea.gov/national/.</t>
  </si>
  <si>
    <t>B3434C0A144NBEA</t>
  </si>
  <si>
    <t>Undistributed corporate profits: Domestic industries: Manufacturing: Nondurable goods: Rubber and miscellaneous plastics products</t>
  </si>
  <si>
    <t>BEA Account Code: B3434C  For more information about this series, please see http://www.bea.gov/national/.</t>
  </si>
  <si>
    <t>B3435C0A144NBEA</t>
  </si>
  <si>
    <t>Undistributed corporate profits: Domestic industries: Manufacturing: Nondurable goods: Leather and leather products</t>
  </si>
  <si>
    <t>BEA Account Code: B3435C  For more information about this series, please see http://www.bea.gov/national/.</t>
  </si>
  <si>
    <t>B377RC1Q027SBEA</t>
  </si>
  <si>
    <t>Private inventories: Nonfarm: Manufacturing: Durable goods</t>
  </si>
  <si>
    <t>2018-07-27 10:38:20-05</t>
  </si>
  <si>
    <t>BEA Account Code: B377RC  For more information about this series, please see http://www.bea.gov/national/.</t>
  </si>
  <si>
    <t>B377RX1Q020SBEA</t>
  </si>
  <si>
    <t>Real private inventories: Nonfarm: Manufacturing: Durable goods</t>
  </si>
  <si>
    <t>2018-07-27 10:36:16-05</t>
  </si>
  <si>
    <t>BEA Account Code: B377RX  For more information about this series, please see http://www.bea.gov/national/.</t>
  </si>
  <si>
    <t>B378RC1Q027SBEA</t>
  </si>
  <si>
    <t>Private inventories: Nonfarm: Manufacturing: Nondurable goods</t>
  </si>
  <si>
    <t>BEA Account Code: B378RC  For more information about this series, please see http://www.bea.gov/national/.</t>
  </si>
  <si>
    <t>B378RX1Q020SBEA</t>
  </si>
  <si>
    <t>Real private inventories: Nonfarm: Manufacturing: Nondurable goods</t>
  </si>
  <si>
    <t>BEA Account Code: B378RX  For more information about this series, please see http://www.bea.gov/national/.</t>
  </si>
  <si>
    <t>B4115C0A144NBEA</t>
  </si>
  <si>
    <t>Wage and salary accruals: Domestic private industries: Manufacturing: Durable goods: Lumber and wood products</t>
  </si>
  <si>
    <t>2013-03-31 19:47:24-05</t>
  </si>
  <si>
    <t>BEA Account Code: B4115C  For more information about this series, please see http://www.bea.gov/national/.</t>
  </si>
  <si>
    <t>B4116C0A144NBEA</t>
  </si>
  <si>
    <t>Wage and salary accruals: Domestic private industries: Manufacturing: Durable goods: Furniture and fixtures</t>
  </si>
  <si>
    <t>2013-08-09 13:37:41-05</t>
  </si>
  <si>
    <t>BEA Account Code: B4116C  For more information about this series, please see http://www.bea.gov/national/.</t>
  </si>
  <si>
    <t>B4117C0A144NBEA</t>
  </si>
  <si>
    <t>Wage and salary accruals: Domestic private industries: Manufacturing: Durable goods: Stone, clay, and glass products</t>
  </si>
  <si>
    <t>BEA Account Code: B4117C  For more information about this series, please see http://www.bea.gov/national/.</t>
  </si>
  <si>
    <t>B4118C0A144NBEA</t>
  </si>
  <si>
    <t>Wage and salary accruals: Domestic private industries: Manufacturing: Durable goods: Primary metal industries</t>
  </si>
  <si>
    <t>BEA Account Code: B4118C  For more information about this series, please see http://www.bea.gov/national/.</t>
  </si>
  <si>
    <t>B4119C0A144NBEA</t>
  </si>
  <si>
    <t>Wage and salary accruals: Domestic private industries: Manufacturing: Durable goods: Fabricated metal products</t>
  </si>
  <si>
    <t>BEA Account Code: B4119C  For more information about this series, please see http://www.bea.gov/national/.</t>
  </si>
  <si>
    <t>B4120C0A144NBEA</t>
  </si>
  <si>
    <t>Wage and salary accruals: Domestic private industries: Manufacturing: Durable goods: Machinery, except electrical</t>
  </si>
  <si>
    <t>BEA Account Code: B4120C  For more information about this series, please see http://www.bea.gov/national/.</t>
  </si>
  <si>
    <t>B4121C0A144NBEA</t>
  </si>
  <si>
    <t>Wage and salary accruals: Domestic private industries: Manufacturing: Durable goods: Electric and electronic equipment</t>
  </si>
  <si>
    <t>BEA Account Code: B4121C  For more information about this series, please see http://www.bea.gov/national/.</t>
  </si>
  <si>
    <t>B4122C0A144NBEA</t>
  </si>
  <si>
    <t>Wage and salary accruals: Domestic private industries: Manufacturing: Durable goods: Motor vehicles and equipment</t>
  </si>
  <si>
    <t>BEA Account Code: B4122C  For more information about this series, please see http://www.bea.gov/national/.</t>
  </si>
  <si>
    <t>B4123C0A144NBEA</t>
  </si>
  <si>
    <t>Wage and salary accruals: Domestic private industries: Manufacturing: Durable goods: Other transportation equipment</t>
  </si>
  <si>
    <t>BEA Account Code: B4123C  For more information about this series, please see http://www.bea.gov/national/.</t>
  </si>
  <si>
    <t>B4124C0A144NBEA</t>
  </si>
  <si>
    <t>Wage and salary accruals: Domestic private industries: Manufacturing: Durable goods: Instruments and related products</t>
  </si>
  <si>
    <t>BEA Account Code: B4124C  For more information about this series, please see http://www.bea.gov/national/.</t>
  </si>
  <si>
    <t>B4125C0A144NBEA</t>
  </si>
  <si>
    <t>Wage and salary accruals: Domestic private industries: Manufacturing: Durable goods: Miscellaneous manufacturing industries</t>
  </si>
  <si>
    <t>BEA Account Code: B4125C  For more information about this series, please see http://www.bea.gov/national/.</t>
  </si>
  <si>
    <t>B4127C0A144NBEA</t>
  </si>
  <si>
    <t>Wage and salary accruals: Domestic private industries: Manufacturing: Nondurable goods: Food and kindred products</t>
  </si>
  <si>
    <t>BEA Account Code: B4127C  For more information about this series, please see http://www.bea.gov/national/.</t>
  </si>
  <si>
    <t>B4128C0A144NBEA</t>
  </si>
  <si>
    <t>Wage and salary accruals: Domestic private industries: Manufacturing: Nondurable goods: Tobacco manufactures</t>
  </si>
  <si>
    <t>BEA Account Code: B4128C  For more information about this series, please see http://www.bea.gov/national/.</t>
  </si>
  <si>
    <t>B4129C0A144NBEA</t>
  </si>
  <si>
    <t>Wage and salary accruals: Domestic private industries: Manufacturing: Nondurable goods: Textile mill products</t>
  </si>
  <si>
    <t>2013-08-09 13:37:40-05</t>
  </si>
  <si>
    <t>BEA Account Code: B4129C  For more information about this series, please see http://www.bea.gov/national/.</t>
  </si>
  <si>
    <t>B4130C0A144NBEA</t>
  </si>
  <si>
    <t>Wage and salary accruals: Domestic private industries: Manufacturing: Nondurable goods: Apparel and other textile products</t>
  </si>
  <si>
    <t>2013-08-09 13:39:17-05</t>
  </si>
  <si>
    <t>BEA Account Code: B4130C  For more information about this series, please see http://www.bea.gov/national/.</t>
  </si>
  <si>
    <t>B4131C0A144NBEA</t>
  </si>
  <si>
    <t>Wage and salary accruals: Domestic private industries: Manufacturing: Nondurable goods: Paper and allied products</t>
  </si>
  <si>
    <t>2015-08-05 08:28:11-05</t>
  </si>
  <si>
    <t>BEA Account Code: B4131C  For more information about this series, please see http://www.bea.gov/national/.</t>
  </si>
  <si>
    <t>B4132C0A144NBEA</t>
  </si>
  <si>
    <t>Wage and salary accruals: Domestic private industries: Manufacturing: Nondurable goods: Printing and publishing</t>
  </si>
  <si>
    <t>BEA Account Code: B4132C  For more information about this series, please see http://www.bea.gov/national/.</t>
  </si>
  <si>
    <t>B4133C0A144NBEA</t>
  </si>
  <si>
    <t>Wage and salary accruals: Domestic private industries: Manufacturing: Nondurable goods: Chemicals and allied products</t>
  </si>
  <si>
    <t>2013-08-09 13:39:16-05</t>
  </si>
  <si>
    <t>BEA Account Code: B4133C  For more information about this series, please see http://www.bea.gov/national/.</t>
  </si>
  <si>
    <t>B4134C0A144NBEA</t>
  </si>
  <si>
    <t>Wage and salary accruals: Domestic private industries: Manufacturing: Nondurable goods: Petroleum and coal products</t>
  </si>
  <si>
    <t>BEA Account Code: B4134C  For more information about this series, please see http://www.bea.gov/national/.</t>
  </si>
  <si>
    <t>B4135C0A144NBEA</t>
  </si>
  <si>
    <t>Wage and salary accruals: Domestic private industries: Manufacturing: Nondurable goods: Rubber and miscellaneous plastics products</t>
  </si>
  <si>
    <t>BEA Account Code: B4135C  For more information about this series, please see http://www.bea.gov/national/.</t>
  </si>
  <si>
    <t>B4136C0A144NBEA</t>
  </si>
  <si>
    <t>Wage and salary accruals: Domestic private industries: Manufacturing: Nondurable goods: Leather and leather products</t>
  </si>
  <si>
    <t>BEA Account Code: B4136C  For more information about this series, please see http://www.bea.gov/national/.</t>
  </si>
  <si>
    <t>B427RC1A027NBEA</t>
  </si>
  <si>
    <t>National income without capital consumption adjustment: Domestic private industries: Manufacturing: Nondurable goods</t>
  </si>
  <si>
    <t>BEA Account Code: B427RC  For more information about this series, please see http://www.bea.gov/national/.</t>
  </si>
  <si>
    <t>B427RC1Q027SBEA</t>
  </si>
  <si>
    <t>2021-07-29 07:55:42-05</t>
  </si>
  <si>
    <t>B428RC1A027NBEA</t>
  </si>
  <si>
    <t>National income without capital consumption adjustment: Domestic private industries: Manufacturing: Durable goods</t>
  </si>
  <si>
    <t>BEA Account Code: B428RC  For more information about this series, please see http://www.bea.gov/national/.</t>
  </si>
  <si>
    <t>B428RC1Q027SBEA</t>
  </si>
  <si>
    <t>2021-07-29 07:53:55-05</t>
  </si>
  <si>
    <t>B4508C0A173NBEA</t>
  </si>
  <si>
    <t>Self-employed persons: Manufacturing: Durable goods</t>
  </si>
  <si>
    <t>2013-03-31 20:01:28-05</t>
  </si>
  <si>
    <t>BEA Account Code: B4508C  For more information about this series, please see http://www.bea.gov/national/.</t>
  </si>
  <si>
    <t>B4509C0A173NBEA</t>
  </si>
  <si>
    <t>Self-employed persons: Manufacturing: Nondurable goods</t>
  </si>
  <si>
    <t>2013-03-31 19:48:07-05</t>
  </si>
  <si>
    <t>BEA Account Code: B4509C  For more information about this series, please see http://www.bea.gov/national/.</t>
  </si>
  <si>
    <t>B4615C0A173NBEA</t>
  </si>
  <si>
    <t>Persons engaged in production: Domestic private industries: Manufacturing: Durable goods: Lumber and wood products</t>
  </si>
  <si>
    <t>2013-03-31 19:44:31-05</t>
  </si>
  <si>
    <t>BEA Account Code: B4615C  For more information about this series, please see http://www.bea.gov/national/.</t>
  </si>
  <si>
    <t>B4616C0A173NBEA</t>
  </si>
  <si>
    <t>Persons engaged in production: Domestic private industries: Manufacturing: Durable goods: Furniture and fixtures</t>
  </si>
  <si>
    <t>2013-03-31 20:00:07-05</t>
  </si>
  <si>
    <t>BEA Account Code: B4616C  For more information about this series, please see http://www.bea.gov/national/.</t>
  </si>
  <si>
    <t>B4617C0A173NBEA</t>
  </si>
  <si>
    <t>Persons engaged in production: Domestic private industries: Manufacturing: Durable goods: Stone, clay, and glass products</t>
  </si>
  <si>
    <t>2013-03-31 19:23:27-05</t>
  </si>
  <si>
    <t>BEA Account Code: B4617C  For more information about this series, please see http://www.bea.gov/national/.</t>
  </si>
  <si>
    <t>B4618C0A173NBEA</t>
  </si>
  <si>
    <t>Persons engaged in production: Domestic private industries: Manufacturing: Durable goods: Primary metal industries</t>
  </si>
  <si>
    <t>2013-03-31 19:42:00-05</t>
  </si>
  <si>
    <t>BEA Account Code: B4618C  For more information about this series, please see http://www.bea.gov/national/.</t>
  </si>
  <si>
    <t>B4619C0A173NBEA</t>
  </si>
  <si>
    <t>Persons engaged in production: Domestic private industries: Manufacturing: Durable goods: Fabricated metal products</t>
  </si>
  <si>
    <t>2013-03-31 19:54:35-05</t>
  </si>
  <si>
    <t>BEA Account Code: B4619C  For more information about this series, please see http://www.bea.gov/national/.</t>
  </si>
  <si>
    <t>B4620C0A173NBEA</t>
  </si>
  <si>
    <t>Persons engaged in production: Domestic private industries: Manufacturing: Durable goods: Industrial machinery and equipment</t>
  </si>
  <si>
    <t>2013-03-31 19:31:55-05</t>
  </si>
  <si>
    <t>BEA Account Code: B4620C  For more information about this series, please see http://www.bea.gov/national/.</t>
  </si>
  <si>
    <t>B4621C0A173NBEA</t>
  </si>
  <si>
    <t>Persons engaged in production: Domestic private industries: Manufacturing: Durable goods: Electronic and other electric equipment</t>
  </si>
  <si>
    <t>2013-03-31 19:17:21-05</t>
  </si>
  <si>
    <t>BEA Account Code: B4621C  For more information about this series, please see http://www.bea.gov/national/.</t>
  </si>
  <si>
    <t>B4622C0A173NBEA</t>
  </si>
  <si>
    <t>Persons engaged in production: Domestic private industries: Manufacturing: Durable goods: Motor vehicles and equipment</t>
  </si>
  <si>
    <t>BEA Account Code: B4622C  For more information about this series, please see http://www.bea.gov/national/.</t>
  </si>
  <si>
    <t>B4623C0A173NBEA</t>
  </si>
  <si>
    <t>Persons engaged in production: Domestic private industries: Manufacturing: Durable goods: Other transportation equipment</t>
  </si>
  <si>
    <t>2013-03-31 19:42:33-05</t>
  </si>
  <si>
    <t>BEA Account Code: B4623C  For more information about this series, please see http://www.bea.gov/national/.</t>
  </si>
  <si>
    <t>B4624C0A173NBEA</t>
  </si>
  <si>
    <t>Persons engaged in production: Domestic private industries: Manufacturing: Durable goods: Instruments and related products</t>
  </si>
  <si>
    <t>2013-03-31 19:09:45-05</t>
  </si>
  <si>
    <t>BEA Account Code: B4624C  For more information about this series, please see http://www.bea.gov/national/.</t>
  </si>
  <si>
    <t>B4625C0A173NBEA</t>
  </si>
  <si>
    <t>Persons engaged in production: Domestic private industries: Manufacturing: Durable goods: Miscellaneous manufacturing industries</t>
  </si>
  <si>
    <t>2013-03-31 19:48:19-05</t>
  </si>
  <si>
    <t>BEA Account Code: B4625C  For more information about this series, please see http://www.bea.gov/national/.</t>
  </si>
  <si>
    <t>B4627C0A173NBEA</t>
  </si>
  <si>
    <t>Persons engaged in production: Domestic private industries: Manufacturing: Nondurable goods: Food and kindred products</t>
  </si>
  <si>
    <t>2013-03-31 19:13:08-05</t>
  </si>
  <si>
    <t>BEA Account Code: B4627C  For more information about this series, please see http://www.bea.gov/national/.</t>
  </si>
  <si>
    <t>B4628C0A173NBEA</t>
  </si>
  <si>
    <t>Persons engaged in production: Domestic private industries: Manufacturing: Nondurable goods: Tobacco manufactures</t>
  </si>
  <si>
    <t>BEA Account Code: B4628C  For more information about this series, please see http://www.bea.gov/national/.</t>
  </si>
  <si>
    <t>B4629C0A173NBEA</t>
  </si>
  <si>
    <t>Persons engaged in production: Domestic private industries: Manufacturing: Nondurable goods: Textile mill products</t>
  </si>
  <si>
    <t>2013-03-31 19:45:36-05</t>
  </si>
  <si>
    <t>BEA Account Code: B4629C  For more information about this series, please see http://www.bea.gov/national/.</t>
  </si>
  <si>
    <t>B4630C0A173NBEA</t>
  </si>
  <si>
    <t>Persons engaged in production: Domestic private industries: Manufacturing: Nondurable goods: Apparel and other textile products</t>
  </si>
  <si>
    <t>2013-03-31 19:32:41-05</t>
  </si>
  <si>
    <t>BEA Account Code: B4630C  For more information about this series, please see http://www.bea.gov/national/.</t>
  </si>
  <si>
    <t>B4631C0A173NBEA</t>
  </si>
  <si>
    <t>Persons engaged in production: Domestic private industries: Manufacturing: Nondurable goods: Paper and allied products</t>
  </si>
  <si>
    <t>2015-08-05 08:27:17-05</t>
  </si>
  <si>
    <t>BEA Account Code: B4631C  For more information about this series, please see http://www.bea.gov/national/.</t>
  </si>
  <si>
    <t>B4632C0A173NBEA</t>
  </si>
  <si>
    <t>Persons engaged in production: Domestic private industries: Manufacturing: Nondurable goods: Printing and publishing</t>
  </si>
  <si>
    <t>2013-03-31 19:21:03-05</t>
  </si>
  <si>
    <t>BEA Account Code: B4632C  For more information about this series, please see http://www.bea.gov/national/.</t>
  </si>
  <si>
    <t>B4633C0A173NBEA</t>
  </si>
  <si>
    <t>Persons engaged in production: Domestic private industries: Manufacturing: Nondurable goods: Chemicals and allied products</t>
  </si>
  <si>
    <t>2013-03-31 19:12:49-05</t>
  </si>
  <si>
    <t>BEA Account Code: B4633C  For more information about this series, please see http://www.bea.gov/national/.</t>
  </si>
  <si>
    <t>B4634C0A173NBEA</t>
  </si>
  <si>
    <t>Persons engaged in production: Domestic private industries: Manufacturing: Nondurable goods: Petroleum and coal products</t>
  </si>
  <si>
    <t>2013-03-31 19:08:57-05</t>
  </si>
  <si>
    <t>BEA Account Code: B4634C  For more information about this series, please see http://www.bea.gov/national/.</t>
  </si>
  <si>
    <t>B4635C0A173NBEA</t>
  </si>
  <si>
    <t>Persons engaged in production: Domestic private industries: Manufacturing: Nondurable goods: Rubber and miscellaneous plastics products</t>
  </si>
  <si>
    <t>2013-03-31 19:10:58-05</t>
  </si>
  <si>
    <t>BEA Account Code: B4635C  For more information about this series, please see http://www.bea.gov/national/.</t>
  </si>
  <si>
    <t>B4636C0A173NBEA</t>
  </si>
  <si>
    <t>Persons engaged in production: Domestic private industries: Manufacturing: Nondurable goods: Leather and leather products</t>
  </si>
  <si>
    <t>2013-03-31 19:17:04-05</t>
  </si>
  <si>
    <t>BEA Account Code: B4636C  For more information about this series, please see http://www.bea.gov/national/.</t>
  </si>
  <si>
    <t>BABANAICSMNFNSAUS</t>
  </si>
  <si>
    <t>Business Applications: Manufacturing in the United States</t>
  </si>
  <si>
    <t>2021-11-10 11:05:42-06</t>
  </si>
  <si>
    <t>The core business applications series that correspond to a subset of all applications for an Employer Identification Number (EIN). Includes all applications for an EIN, except for applications for tax liens, estates, trusts, certain financial filings, applications outside of the 50 states and DC or with no state-county geocodes, applications with certain NAICS codes in sector 11 (agriculture, forestry, fishing and hunting) or 92 (public administration) that have low transition rates, and applications in certain industries (e.g. private households, civic and social organizations).  See the U.S. Census's FAQs (https://www.census.gov/econ/bfs/faqs.html) for more details.</t>
  </si>
  <si>
    <t>BABANAICSMNFSAUS</t>
  </si>
  <si>
    <t>2021-11-10 11:04:06-06</t>
  </si>
  <si>
    <t>BACBANAICSMNFNSAUS</t>
  </si>
  <si>
    <t>Business Applications from Corporations: Manufacturing in the United States</t>
  </si>
  <si>
    <t>2021-11-10 11:05:28-06</t>
  </si>
  <si>
    <t>High-Propensity Business Applications (HBA) from a corporation or personal service corporation, based on the legal form of organization stated in the IRS Form SS-4.  See the U.S. Census's FAQs (https://www.census.gov/econ/bfs/faqs.html) for more details.</t>
  </si>
  <si>
    <t>BACBANAICSMNFSAUS</t>
  </si>
  <si>
    <t>BAHBANAICSMNFNSAUS</t>
  </si>
  <si>
    <t>High-Propensity Business Applications: Manufacturing in the United States</t>
  </si>
  <si>
    <t>2021-11-10 13:26:03-06</t>
  </si>
  <si>
    <t>Business Applications (BA) that have a high-propensity of turning into businesses with payroll. The identification of high-propensity applications is based on the characteristics of applications revealed on the IRS Form SS-4 that are associated with a high rate of business formation. High-propensity applications include applications: (a) from a corporate entity, (b) that indicate they are hiring employees, purchasing a business or changing organizational type, (c) that provide a first wages-paid date (planned wages); or (d) that have a NAICS industry code in manufacturing (31-33), retail stores (44), health care (62), or restaurants/food service (72).  See the U.S. Census's FAQs (https://www.census.gov/econ/bfs/faqs.html) for more details.</t>
  </si>
  <si>
    <t>BAHBANAICSMNFSAUS</t>
  </si>
  <si>
    <t>BAWBANAICSMNFNSAUS</t>
  </si>
  <si>
    <t>Business Applications with Planned Wages: Manufacturing in the United States</t>
  </si>
  <si>
    <t>2021-11-10 11:05:10-06</t>
  </si>
  <si>
    <t>High-Propensity Business Applications (HBA) that indicate a first wages-paid date on the IRS Form SS-4. The indication of a wages-paid date is associated with a high likelihood of transitioning into a business with payroll.  See the U.S. Census's FAQs (https://www.census.gov/econ/bfs/faqs.html) for more details.</t>
  </si>
  <si>
    <t>BAWBANAICSMNFSAUS</t>
  </si>
  <si>
    <t>2021-11-10 11:07:46-06</t>
  </si>
  <si>
    <t>BFBF4QNAICSMNFNSAUS</t>
  </si>
  <si>
    <t>Business Formations Within Four Quarters: Manufacturing in the United States</t>
  </si>
  <si>
    <t>2021-11-10 11:08:37-06</t>
  </si>
  <si>
    <t>This series provides the number of employer businesses that originate from Business Applications (BA) within four quarters from the quarter of application. By definition, the end-point of this series is determined by the most recent quarter for which the administrative data on payroll is available.  See the U.S. Census's FAQs (https://www.census.gov/econ/bfs/faqs.html) for more details.</t>
  </si>
  <si>
    <t>BFBF4QNAICSMNFSAUS</t>
  </si>
  <si>
    <t>BFBF8QNAICSMNFNSAUS</t>
  </si>
  <si>
    <t>Business Formations Within Eight Quarters: Manufacturing in the United States</t>
  </si>
  <si>
    <t>2021-11-10 11:07:29-06</t>
  </si>
  <si>
    <t>This series provides the number of employer businesses that originate from Business Applications (BA) within eight quarters from the quarter of application. By definition, the end-point of this series is determined by the most recent quarter for which the administrative data on payroll is available.  See the U.S. Census's FAQs (https://www.census.gov/econ/bfs/faqs.html) for more details.</t>
  </si>
  <si>
    <t>BFBF8QNAICSMNFSAUS</t>
  </si>
  <si>
    <t>2021-11-10 11:05:01-06</t>
  </si>
  <si>
    <t>BFDUR4QNAICSMNFNSAUS</t>
  </si>
  <si>
    <t>Average Duration (in Quarters) from Business Application to Formation Within Four Quarters: Manufacturing in the United States</t>
  </si>
  <si>
    <t>Number of Quarters</t>
  </si>
  <si>
    <t>2021-11-10 11:07:20-06</t>
  </si>
  <si>
    <t>A measure of delay between business application and formation, measured as the average duration (in quarters) between the quarter of business application and the quarter of business formation, conditional on business formation within four quarters.  See the U.S. Census's FAQs (https://www.census.gov/econ/bfs/faqs.html) for more details.</t>
  </si>
  <si>
    <t>BFDUR8QNAICSMNFNSAUS</t>
  </si>
  <si>
    <t>Average Duration (in Quarters) from Business Application to Formation Within Eight Quarters: Manufacturing in the United States</t>
  </si>
  <si>
    <t>2021-11-10 11:04:55-06</t>
  </si>
  <si>
    <t>A measure of delay between business application and formation, measured as the average duration (in quarters) between the quarter of business application and the quarter of business formation, conditional on business formation within eight quarters.  See the U.S. Census's FAQs (https://www.census.gov/econ/bfs/faqs.html) for more details.</t>
  </si>
  <si>
    <t>BFPBF4QNAICSMNFNSAUS</t>
  </si>
  <si>
    <t>Projected Business Formations Within Four Quarters: Manufacturing in the United States</t>
  </si>
  <si>
    <t>2021-11-10 11:06:55-06</t>
  </si>
  <si>
    <t>The projected number of employer businesses that originate from Business Applications (BA) within four quarters from the quarter of application.  See the U.S. Census's FAQs (https://www.census.gov/econ/bfs/faqs.html) for more details.</t>
  </si>
  <si>
    <t>BFPBF4QNAICSMNFSAUS</t>
  </si>
  <si>
    <t>2021-11-10 11:04:50-06</t>
  </si>
  <si>
    <t>BFPBF8QNAICSMNFNSAUS</t>
  </si>
  <si>
    <t>Projected Business Formations Within Eight Quarters: Manufacturing in the United States</t>
  </si>
  <si>
    <t>2021-11-10 11:06:35-06</t>
  </si>
  <si>
    <t>The projected number of employer businesses that originate from Business Applications (BA) within eight quarters from the quarter of application.  See the U.S. Census's FAQs (https://www.census.gov/econ/bfs/faqs.html) for more details.</t>
  </si>
  <si>
    <t>BFPBF8QNAICSMNFSAUS</t>
  </si>
  <si>
    <t>2021-11-10 11:04:19-06</t>
  </si>
  <si>
    <t>BFSBF4QNAICSMNFNSAUS</t>
  </si>
  <si>
    <t>Spliced Business Formations Within Four Quarters: Manufacturing in the United States</t>
  </si>
  <si>
    <t>2021-11-10 11:06:20-06</t>
  </si>
  <si>
    <t>This series combines (splices) BFBF4QNAICSMNFNSAUS (https://fred.stlouisfed.org/series/BFBF4QNAICSMNFNSAUS) and BFPBF4QNAICSMNFNSAUS (https://fred.stlouisfed.org/series/BFPBF4QNAICSMNFNSAUS) to provide the entire time series for the actual and projected business formations within four quarters.  See the U.S. Census's FAQs (https://www.census.gov/econ/bfs/faqs.html) for more details.</t>
  </si>
  <si>
    <t>BFSBF4QNAICSMNFSAUS</t>
  </si>
  <si>
    <t>2021-11-10 11:04:13-06</t>
  </si>
  <si>
    <t>This series combines (splices) BFBF4QNAICSMNFSAUS (https://fred.stlouisfed.org/series/BFBF4QNAICSMNFSAUS) and BFPBF4QNAICSMNFSAUS (https://fred.stlouisfed.org/series/BFPBF4QNAICSMNFSAUS) to provide the entire time series for the actual and projected business formations within four quarters.  See the U.S. Census's FAQs (https://www.census.gov/econ/bfs/faqs.html) for more details.</t>
  </si>
  <si>
    <t>BFSBF8QNAICSMNFNSAUS</t>
  </si>
  <si>
    <t>Spliced Business Formations Within Eight Quarters: Manufacturing in the United States</t>
  </si>
  <si>
    <t>2021-11-10 11:04:01-06</t>
  </si>
  <si>
    <t>This series combines (splices) BFBF8QNAICSMNFNSAUS (https://fred.stlouisfed.org/series/BFBF8QNAICSMNFNSAUS) and BFPBF8QNAICSMNFNSAUS (https://fred.stlouisfed.org/series/BFPBF8QNAICSMNFNSAUS) to provide the entire time series for the actual and projected business formations within eight quarters.  See the U.S. Census's FAQs (https://www.census.gov/econ/bfs/faqs.html) for more details.</t>
  </si>
  <si>
    <t>BFSBF8QNAICSMNFSAUS</t>
  </si>
  <si>
    <t>2021-11-10 11:06:04-06</t>
  </si>
  <si>
    <t>This series combines (splices) BFBF8QNAICSMNFSAUS (https://fred.stlouisfed.org/series/BFBF8QNAICSMNFSAUS) and BFPBF8QNAICSMNFSAUS (https://fred.stlouisfed.org/series/BFPBF8QNAICSMNFSAUS) to provide the entire time series for the actual and projected business formations within eight quarters.  See the U.S. Census's FAQs (https://www.census.gov/econ/bfs/faqs.html) for more details.</t>
  </si>
  <si>
    <t>BSCICP02USQ460S</t>
  </si>
  <si>
    <t>2021-10-13 14:35:44-05</t>
  </si>
  <si>
    <t>BSCURT02USQ160S</t>
  </si>
  <si>
    <t>C307RA3A086NBEA</t>
  </si>
  <si>
    <t>Real private fixed investment: Nonresidential: Structures: Manufacturing (chain-type quantity index) (DISCONTINUED)</t>
  </si>
  <si>
    <t>BEA Account Code: C307RA3  For more information about this series, please see http://www.bea.gov/national/.</t>
  </si>
  <si>
    <t>C307RA3Q086SBEA</t>
  </si>
  <si>
    <t>C307RC1A027NBEA</t>
  </si>
  <si>
    <t>Private fixed investment: Nonresidential: Structures: Manufacturing</t>
  </si>
  <si>
    <t>2021-08-06 14:39:28-05</t>
  </si>
  <si>
    <t>BEA Account Code: C307RC  For more information about this series, please see http://www.bea.gov/national/.</t>
  </si>
  <si>
    <t>C307RC1Q027SBEA</t>
  </si>
  <si>
    <t>C307RG3A086NBEA</t>
  </si>
  <si>
    <t>Real private fixed investment: Nonresidential: Structures: Manufacturing (chain-type price index) (DISCONTINUED)</t>
  </si>
  <si>
    <t>BEA Account Code: C307RG3  For more information about this series, please see http://www.bea.gov/national/.</t>
  </si>
  <si>
    <t>C307RG3Q086SBEA</t>
  </si>
  <si>
    <t>C307RL1A225NBEA</t>
  </si>
  <si>
    <t>Real Private Fixed Investment: Nonresidential: Structures: Manufacturing</t>
  </si>
  <si>
    <t>BEA Account Code: C307RL  For more information about this series, please see http://www.bea.gov/national/.</t>
  </si>
  <si>
    <t>C307RL1Q225SBEA</t>
  </si>
  <si>
    <t>1958-04-01</t>
  </si>
  <si>
    <t>C307RW2A224NBEA</t>
  </si>
  <si>
    <t>Contributions to percent change in real private fixed investment in structures: Nonresidential: Manufacturing</t>
  </si>
  <si>
    <t>2021-08-06 14:39:27-05</t>
  </si>
  <si>
    <t>BEA Account Code: C307RW  For more information about this series, please see http://www.bea.gov/national/.</t>
  </si>
  <si>
    <t>C307RX1A020NBEA</t>
  </si>
  <si>
    <t>Real private fixed investment: Nonresidential: Structures: Manufacturing</t>
  </si>
  <si>
    <t>2021-07-29 07:50:55-05</t>
  </si>
  <si>
    <t>BEA Account Code: C307RX  For more information about this series, please see http://www.bea.gov/national/.</t>
  </si>
  <si>
    <t>C307RX1Q020SBEA</t>
  </si>
  <si>
    <t>C307RZ2A224NBEA</t>
  </si>
  <si>
    <t>Contributions to percent change in real private fixed investment: Nonresidential: Structures: Manufacturing</t>
  </si>
  <si>
    <t>BEA Account Code: C307RZ  For more information about this series, please see http://www.bea.gov/national/.</t>
  </si>
  <si>
    <t>C307RZ2Q224SBEA</t>
  </si>
  <si>
    <t>C624RX1A020NBEA</t>
  </si>
  <si>
    <t>Change in real private inventories: Nonfarm: Manufacturing: Durable goods</t>
  </si>
  <si>
    <t>2018-07-27 10:24:03-05</t>
  </si>
  <si>
    <t>BEA Account Code: C624RX  For more information about this series, please see http://www.bea.gov/national/.</t>
  </si>
  <si>
    <t>C624RX1Q020SBEA</t>
  </si>
  <si>
    <t>2018-07-27 10:22:37-05</t>
  </si>
  <si>
    <t>C625RX1A020NBEA</t>
  </si>
  <si>
    <t>Change in real private inventories: Nonfarm: Manufacturing: Nondurable goods</t>
  </si>
  <si>
    <t>2018-07-27 10:22:36-05</t>
  </si>
  <si>
    <t>BEA Account Code: C625RX  For more information about this series, please see http://www.bea.gov/national/.</t>
  </si>
  <si>
    <t>C625RX1Q020SBEA</t>
  </si>
  <si>
    <t>CAPB00004SQ</t>
  </si>
  <si>
    <t>2021-10-18 08:19:46-05</t>
  </si>
  <si>
    <t>CAPG311A2SQ</t>
  </si>
  <si>
    <t>2021-10-18 08:24:59-05</t>
  </si>
  <si>
    <t>CAPG311SQ</t>
  </si>
  <si>
    <t>2021-10-18 08:23:36-05</t>
  </si>
  <si>
    <t>CAPG312SQ</t>
  </si>
  <si>
    <t>2021-10-18 08:23:35-05</t>
  </si>
  <si>
    <t>CAPG313A4SQ</t>
  </si>
  <si>
    <t>CAPG313SQ</t>
  </si>
  <si>
    <t>CAPG314SQ</t>
  </si>
  <si>
    <t>2021-10-18 08:23:34-05</t>
  </si>
  <si>
    <t>CAPG315A6SQ</t>
  </si>
  <si>
    <t>CAPG315SQ</t>
  </si>
  <si>
    <t>2021-10-18 08:23:33-05</t>
  </si>
  <si>
    <t>CAPG316SQ</t>
  </si>
  <si>
    <t>2021-10-18 08:25:00-05</t>
  </si>
  <si>
    <t>CAPG321SQ</t>
  </si>
  <si>
    <t>CAPG322SQ</t>
  </si>
  <si>
    <t>CAPG323SQ</t>
  </si>
  <si>
    <t>2021-10-18 08:23:32-05</t>
  </si>
  <si>
    <t>CAPG324SQ</t>
  </si>
  <si>
    <t>CAPG325212SQ</t>
  </si>
  <si>
    <t>CAPG325SQ</t>
  </si>
  <si>
    <t>CAPG326SQ</t>
  </si>
  <si>
    <t>2021-10-18 08:23:31-05</t>
  </si>
  <si>
    <t>CAPG327SQ</t>
  </si>
  <si>
    <t>CAPG3311A2SQ</t>
  </si>
  <si>
    <t>CAPG331SQ</t>
  </si>
  <si>
    <t>CAPG332SQ</t>
  </si>
  <si>
    <t>2021-10-18 08:23:30-05</t>
  </si>
  <si>
    <t>CAPG333SQ</t>
  </si>
  <si>
    <t>2021-10-18 08:19:45-05</t>
  </si>
  <si>
    <t>CAPG334SQ</t>
  </si>
  <si>
    <t>2021-10-18 08:23:29-05</t>
  </si>
  <si>
    <t>CAPG335SQ</t>
  </si>
  <si>
    <t>CAPG33611SQ</t>
  </si>
  <si>
    <t>2021-10-18 08:23:28-05</t>
  </si>
  <si>
    <t>CAPG3361T3SQ</t>
  </si>
  <si>
    <t>CAPG3364T9SQ</t>
  </si>
  <si>
    <t>CAPG336SQ</t>
  </si>
  <si>
    <t>2021-10-18 08:20:10-05</t>
  </si>
  <si>
    <t>CAPG337SQ</t>
  </si>
  <si>
    <t>CAPG339SQ</t>
  </si>
  <si>
    <t>CAPGMFDSQ</t>
  </si>
  <si>
    <t>2021-10-18 08:23:27-05</t>
  </si>
  <si>
    <t>CAPGMFNSQ</t>
  </si>
  <si>
    <t>CAPGMFOSQ</t>
  </si>
  <si>
    <t>2021-10-18 08:23:26-05</t>
  </si>
  <si>
    <t>CAPGMFSQ</t>
  </si>
  <si>
    <t>CAPN325211SQ</t>
  </si>
  <si>
    <t>2021-10-18 08:23:25-05</t>
  </si>
  <si>
    <t>CAPN32522SQ</t>
  </si>
  <si>
    <t>2019-01-18 08:32:59-06</t>
  </si>
  <si>
    <t>CAPUTLB00004SQ</t>
  </si>
  <si>
    <t>Capacity Utilization: Manufacturing (SIC)</t>
  </si>
  <si>
    <t>2021-11-16 08:18:21-06</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Source Code: CAPUTL.B00004.S</t>
  </si>
  <si>
    <t>CAPUTLG311A2SQ</t>
  </si>
  <si>
    <t>2021-11-16 08:18:39-06</t>
  </si>
  <si>
    <t>CAPUTLG311SQ</t>
  </si>
  <si>
    <t>CAPUTLG312SQ</t>
  </si>
  <si>
    <t>2021-11-16 08:22:11-06</t>
  </si>
  <si>
    <t>CAPUTLG313A4SQ</t>
  </si>
  <si>
    <t>2021-11-16 08:22:10-06</t>
  </si>
  <si>
    <t>CAPUTLG313SQ</t>
  </si>
  <si>
    <t>CAPUTLG314SQ</t>
  </si>
  <si>
    <t>2021-11-16 08:23:00-06</t>
  </si>
  <si>
    <t>CAPUTLG315A6SQ</t>
  </si>
  <si>
    <t>2021-11-16 08:20:02-06</t>
  </si>
  <si>
    <t>CAPUTLG315SQ</t>
  </si>
  <si>
    <t>CAPUTLG316SQ</t>
  </si>
  <si>
    <t>CAPUTLG321SQ</t>
  </si>
  <si>
    <t>2021-11-16 08:22:08-06</t>
  </si>
  <si>
    <t>CAPUTLG322SQ</t>
  </si>
  <si>
    <t>2021-11-16 08:22:07-06</t>
  </si>
  <si>
    <t>CAPUTLG323SQ</t>
  </si>
  <si>
    <t>CAPUTLG324SQ</t>
  </si>
  <si>
    <t>CAPUTLG325212SQ</t>
  </si>
  <si>
    <t>CAPUTLG325SQ</t>
  </si>
  <si>
    <t>2021-11-16 08:18:08-06</t>
  </si>
  <si>
    <t>CAPUTLG326SQ</t>
  </si>
  <si>
    <t>CAPUTLG327SQ</t>
  </si>
  <si>
    <t>CAPUTLG3311A2SQ</t>
  </si>
  <si>
    <t>CAPUTLG331SQ</t>
  </si>
  <si>
    <t>CAPUTLG332SQ</t>
  </si>
  <si>
    <t>CAPUTLG333SQ</t>
  </si>
  <si>
    <t>CAPUTLG334SQ</t>
  </si>
  <si>
    <t>2021-11-16 08:22:06-06</t>
  </si>
  <si>
    <t>CAPUTLG335SQ</t>
  </si>
  <si>
    <t>CAPUTLG33611SQ</t>
  </si>
  <si>
    <t>2021-11-16 08:18:05-06</t>
  </si>
  <si>
    <t>CAPUTLG3361T3SQ</t>
  </si>
  <si>
    <t>CAPUTLG3364T9SQ</t>
  </si>
  <si>
    <t>CAPUTLG336SQ</t>
  </si>
  <si>
    <t>CAPUTLG337SQ</t>
  </si>
  <si>
    <t>2021-11-16 08:22:05-06</t>
  </si>
  <si>
    <t>CAPUTLG339SQ</t>
  </si>
  <si>
    <t>CAPUTLGMFDSQ</t>
  </si>
  <si>
    <t>CAPUTLGMFNSQ</t>
  </si>
  <si>
    <t>2021-11-16 08:22:04-06</t>
  </si>
  <si>
    <t>CAPUTLGMFOSQ</t>
  </si>
  <si>
    <t>CAPUTLN325211SQ</t>
  </si>
  <si>
    <t>A01009USA391NNBR</t>
  </si>
  <si>
    <t>Wheat Crop for United States</t>
  </si>
  <si>
    <t>2012-08-15 15:50:44-05</t>
  </si>
  <si>
    <t>Source: Data For 1866-1910: Wheat Studies Of The Food Research Institute, Volume Ii, Number 7, 1926, Pp. 260-261. Data For 1911-1943: U.S. Department Of Agriculture, "Agricultural Statistics", 1942, 1951. Data For 1944-1952: Crop Reporting Board, "Crop Producton", Mimeographed Release Of July 1, 1952.  This NBER data series a01009 appears on the NBER website in Chapter 1 at http://www.nber.org/databases/macrohistory/contents/chapter01.html.  NBER Indicator: a01009</t>
  </si>
  <si>
    <t>A01014USA391NNBR</t>
  </si>
  <si>
    <t>Potato Crop for United States</t>
  </si>
  <si>
    <t>2012-08-15 15:48:50-05</t>
  </si>
  <si>
    <t>Data Exclude "Census Returns". Data In Millions Of Bushels Of 60 Lbs. Source: U.S. Department Of Agriculture, Bureau Of Agricultural Economics, Agricultural Statistics, 1937; 1939; 1941; 1942; 1950; Crop Reporting Board, Crop Production, 1951: Annual Summary, December 1951.  This NBER data series a01014 appears on the NBER website in Chapter 1 at http://www.nber.org/databases/macrohistory/contents/chapter01.html.  NBER Indicator: a01014</t>
  </si>
  <si>
    <t>A01021USA391NNBR</t>
  </si>
  <si>
    <t>Oat Crop for United States</t>
  </si>
  <si>
    <t>2012-08-15 15:47:50-05</t>
  </si>
  <si>
    <t>Source: U.S. Department Of Agriculture, "Agricultural Statistics", 1941, 1942, 1950; Crop Reporting Board, "Crop Production", 1951 Annual Summary, December 1951.  This NBER data series a01021 appears on the NBER website in Chapter 1 at http://www.nber.org/databases/macrohistory/contents/chapter01.html.  NBER Indicator: a01021</t>
  </si>
  <si>
    <t>A01023USA391NNBR</t>
  </si>
  <si>
    <t>Corn Crop for United States</t>
  </si>
  <si>
    <t>2012-08-15 15:46:37-05</t>
  </si>
  <si>
    <t>Data Are For Production In Grain Equivalent On Entire Acreage. Source: U.S. Department Of Agriculture, "Agricultural Statistics", 1941, 1942, 1950; Crop Reporting Board, "Crop Production", 1951 Annual Summary, December 1951.  This NBER data series a01023 appears on the NBER website in Chapter 1 at http://www.nber.org/databases/macrohistory/contents/chapter01.html.  NBER Indicator: a01023</t>
  </si>
  <si>
    <t>A01028USA558NNBR</t>
  </si>
  <si>
    <t>Cotton Crop for United States</t>
  </si>
  <si>
    <t>1798-01-01</t>
  </si>
  <si>
    <t>Thousands of Five Hundred Pound Bales (Gross Weight)</t>
  </si>
  <si>
    <t>Thous. Of Five Hundred Pound Bales (Gross Weight)</t>
  </si>
  <si>
    <t>2012-08-16 11:06:46-05</t>
  </si>
  <si>
    <t>Source: U.S. Department Of Agriculture, Bureau Of Statistics, Data For 1798-1898: Circular 32, "Cotton Crop Of The U.S., 1790-1911". Data For 1899-1955: Agricultural Statistics, 1942; 1950; Crop Production, Annual Summary, 1951 And 1955.  This NBER data series a01028 appears on the NBER website in Chapter 1 at http://www.nber.org/databases/macrohistory/contents/chapter01.html.  NBER Indicator: a01028</t>
  </si>
  <si>
    <t>A0105AUSA322NNBR</t>
  </si>
  <si>
    <t>Index of Crop Production for United States</t>
  </si>
  <si>
    <t>1862-01-01</t>
  </si>
  <si>
    <t>2012-08-15 15:49:33-05</t>
  </si>
  <si>
    <t>Series Is Presented Here As Two Variables--(1)--Original Data, 1862-1930 (2)--Original Data, 1866-1950. Source: Warren M. Persons, Forecasting Business Cycles, 1931, Pp. 170-171.  This NBER data series a01005a appears on the NBER website in Chapter 1 at http://www.nber.org/databases/macrohistory/contents/chapter01.html.  NBER Indicator: a01005a</t>
  </si>
  <si>
    <t>A0105BUSA337NNBR</t>
  </si>
  <si>
    <t>Index of Total Crop Production for United States</t>
  </si>
  <si>
    <t>Index 1926-1930=100</t>
  </si>
  <si>
    <t>2012-08-15 15:48:55-05</t>
  </si>
  <si>
    <t>Series Is Presented Here As Two Variables--(1)--Original Data, 1862-1930 (2)--Original Data, 1866-1950. Source: G.F. Warren And F.A. Pearson, The Physical Volume Of Production In The United States, Table 1, P. 5. Data For 1931: Direct From F.A. Pearson. Data For 1932: Cornell University Agricultural Experiment Station Memoir 144, 1932.  This NBER data series a01005b appears on the NBER website in Chapter 1 at http://www.nber.org/databases/macrohistory/contents/chapter01.html.  NBER Indicator: a01005b</t>
  </si>
  <si>
    <t>A0108AUSA322NNBR</t>
  </si>
  <si>
    <t>Index of Total Physical Production for United States</t>
  </si>
  <si>
    <t>2012-08-15 15:51:34-05</t>
  </si>
  <si>
    <t>Series Is Presented Here As Two Variables-(1)--Original Data, 1863-1921 (2)--Original Data, 1921-1932. Source: Warren M. Persons, Forecasting Business Cycles, 1931, Pp. 170-171.  This NBER data series a01008a appears on the NBER website in Chapter 1 at http://www.nber.org/databases/macrohistory/contents/chapter01.html.  NBER Indicator: a01008a</t>
  </si>
  <si>
    <t>A0108BUSA331NNBR</t>
  </si>
  <si>
    <t>Index of Crop Production, Industrial Production and Trade for United States</t>
  </si>
  <si>
    <t>1932-01-01</t>
  </si>
  <si>
    <t>2012-08-15 15:50:08-05</t>
  </si>
  <si>
    <t>Series Is Presented Here As Two Variables-(1)--Original Data, 1863-1921 (2)--Original Data, 1921-1932. Source: Warren M. Persons And Le Baron K. Foster, "A New Index Of Industrial Production And Trade", Review Of Economic Statistics, August 1933, P. 156.  This NBER data series a01008b appears on the NBER website in Chapter 1 at http://www.nber.org/databases/macrohistory/contents/chapter01.html.  NBER Indicator: a01008b</t>
  </si>
  <si>
    <t>A0109AUSA391NNBR</t>
  </si>
  <si>
    <t>2012-08-15 15:48:57-05</t>
  </si>
  <si>
    <t>Source: U.S. Department Of Agriculture, "Agricultural Statistics", 1937, Pp. 9-10; "Crops And Markets", September 1939; "Agricultural Statistics", 1950; Crop Reporting Board, "Crop Production", 1951 Annual Summary.  This NBER data series a01009a appears on the NBER website in Chapter 1 at http://www.nber.org/databases/macrohistory/contents/chapter01.html.  NBER Indicator: a01009a</t>
  </si>
  <si>
    <t>A01118USA448NNBR</t>
  </si>
  <si>
    <t>Bituminous Coal Production for United States</t>
  </si>
  <si>
    <t>1850-01-01</t>
  </si>
  <si>
    <t>Millions of Short Tons</t>
  </si>
  <si>
    <t>Mil. Of Short Tons</t>
  </si>
  <si>
    <t>2012-08-15 15:51:39-05</t>
  </si>
  <si>
    <t>Series Is Presented Here As Two Variables--(1)--Original Data, 1850-1919 (2)--Original Data, 1905-1958. Source: U.S. Bureau Of Mines, Mineral Resources, 1924, Pt. Ii, Pp. 588-589.  This NBER data series a01118 appears on the NBER website in Chapter 1 at http://www.nber.org/databases/macrohistory/contents/chapter01.html.  NBER Indicator: a01118</t>
  </si>
  <si>
    <t>A01151USA481NNBR</t>
  </si>
  <si>
    <t>Locomotive Production, Baldwin Locomotive Works for United States</t>
  </si>
  <si>
    <t>1832-01-01</t>
  </si>
  <si>
    <t>Number of Locomotives</t>
  </si>
  <si>
    <t>Number Of Locomotives</t>
  </si>
  <si>
    <t>2012-08-16 11:03:19-05</t>
  </si>
  <si>
    <t>Indications Point To Calendar Year. Source: History Of Baldwin Locomortive Works, 1832-1923 P. 182.  This NBER data series a01151 appears on the NBER website in Chapter 1 at http://www.nber.org/databases/macrohistory/contents/chapter01.html.  NBER Indicator: a01151</t>
  </si>
  <si>
    <t>A01152USA481NNBR</t>
  </si>
  <si>
    <t>Locomotives Built, Total for United States</t>
  </si>
  <si>
    <t>2012-08-15 15:50:42-05</t>
  </si>
  <si>
    <t>Data For 1880-1887 Are Based On Returns Of 19 Private Firms. Three Are Not Included Whose Output In Any Year Would Not Exceed 100 Locomotives. 1888 Figure Is From 17 Private Firms Giving "Undoubtedly Very Near The Whole Year'S Output." 66 Railroad Companies In The United States And Canada Report 382 New Locomotives Not Included In Figure Given Here. 1889 Figure Is From 16 Private Firms. "Product Of Firms Not Reporting Would Probably Not Raise The Output To 2,000." 1890 Figure Is From 15 Private Firms. 1891-1895 Data Are From 13 Private Firms, With The Exception Of 1893 Which Is From 14 Firms. The Only Other Apparent Change In The Firms Included Arises From Changes In Ownership, Consolidation, Etc. In 1894, 3 Firms Built No Locomotives. 1905-1911 Data Include Canadian Output. Beginning In 1912, Canadian Output And Equipment Built In Railroad Shops Are Both Included. Canadian Output Is Given Separately Only For The Years 1929-1938. The Year And The Number Built Follow: 1929 - 96; 1930 - 111; 1931 - 24; 1932 - 3; 1933- 0; 1934 - 0; 1935 - 4; 1936 - 23; 1937 - 45; 1938 - 46. Source: 1880-1895 Data From Railway Gazette; 1896-1933 Data From Railway Age, January 27, 1934, P.156; 1934-1938 Data From Railway Age, January 7, 1939, P.80.  This NBER data series a01152 appears on the NBER website in Chapter 1 at http://www.nber.org/databases/macrohistory/contents/chapter01.html.  NBER Indicator: a01152</t>
  </si>
  <si>
    <t>A01153USA472NNBR</t>
  </si>
  <si>
    <t>Freight Cars Built, Total for United States</t>
  </si>
  <si>
    <t>Number of Cars Built</t>
  </si>
  <si>
    <t>Number Of Cars Built</t>
  </si>
  <si>
    <t>2012-08-15 15:48:23-05</t>
  </si>
  <si>
    <t>1880-1887 Data Are Based On 15 Private Car Works. 1888 Data Based On 43 Car Works. 1889 Data Based On 36 Carworks. Figures For 1890-1891 Were Based On Data For 50 Private Car Works. That Of 1892 On 48; That Of 1893 On 43 Companies; That Of 1894 On 27; And That Of 1895-1896 On 40. Beginning In 1897, Figures Are Based On Data For 30 Contracting Carworks And Estimates From 5 Others. 1905-1911 Data Include Canadian Output. 1912-1938 Figures Include Canadian Output Plus Equipment Built In Railroad Shops. Some Figures For Canadian Production Are Available Separately In The Source. Source: 1880-1898 Data Are From Railway Gazette; 1899-1933 Data Are From Railway Age, January 27, 1934, P. 161; 1934-1938 Data Are From Railway Age, January 7, 1939, P. 76.  This NBER data series a01153 appears on the NBER website in Chapter 1 at http://www.nber.org/databases/macrohistory/contents/chapter01.html.  NBER Indicator: a01153</t>
  </si>
  <si>
    <t>A01154USA471NNBR</t>
  </si>
  <si>
    <t>Passenger Cars Built for United States</t>
  </si>
  <si>
    <t>Number of Cars</t>
  </si>
  <si>
    <t>Number Of Cars</t>
  </si>
  <si>
    <t>2012-08-15 15:51:44-05</t>
  </si>
  <si>
    <t>1880-1887 Data Are Based On 15 Private Car Works. 1888 Data Based On 36 Car Works. No Data Were Published For 1889. Figure For 1890 Was Based On Data For 36 Private Car Works. Figure For 1891 Based On Data For 50 Car Works. That Of 1892 On 48; That Of 1893 On 14 Companies; That Of 1894 On 8; And That Of 1895-1896 On 9. Begininng In 1897, The Figures Are Estimated To Cover The Entire Industry. 1905-1911 Data Include Canadian Output. 1912-1938 Figures Include Canadian Output Plus Equipment Built In Railroad Shops. Some Figures For Canadian Output Are Available Separately, See Source. Source: 1880-1898 Data Are From Railway Gazette; 1899-1933 Data Are From Railway Age, January 27, 1934, P. 158; 1934-1938 Data Are From Railway Age, January 7, 1939, P. 86.</t>
  </si>
  <si>
    <t>A01176USA601NNBR</t>
  </si>
  <si>
    <t>Slab Zinc Production for United States</t>
  </si>
  <si>
    <t>Thous. Of Short Tons</t>
  </si>
  <si>
    <t>2012-08-15 15:51:15-05</t>
  </si>
  <si>
    <t>Data For 1904-1905 Include An Unknown Quantity Smelted From Foreign Ore, Small In 1904 But Larger In 1905. Beginning 1906, Data Include Production From Both Domestic And Foreign Ore. In 1906, The Percentage Of Zinc Smelted From Foreign Ores Was 11.2; In 1939, 3.2. Data For 1932 Include Domestic Ores Only. Data Was Also Checked With Metal Statistics. Source: Mineral Resources And Minerals Yearbook.  This NBER data series a01176 appears on the NBER website in Chapter 1 at http://www.nber.org/databases/macrohistory/contents/chapter01.html.  NBER Indicator: a01176</t>
  </si>
  <si>
    <t>A01207USA448NNBR</t>
  </si>
  <si>
    <t>Coke Production, Beehive and Byproduct for United States</t>
  </si>
  <si>
    <t>2012-08-15 15:46:39-05</t>
  </si>
  <si>
    <t>Source: U.S. Bureau Of Mines, Mineral Resources 1929, Part Ii, P.582.  This NBER data series a01207 appears on the NBER website in Chapter 1 at http://www.nber.org/databases/macrohistory/contents/chapter01.html.  NBER Indicator: a01207</t>
  </si>
  <si>
    <t>A01208USA576NNBR</t>
  </si>
  <si>
    <t>Steel Ingots and Castings Production for United States</t>
  </si>
  <si>
    <t>2012-08-15 15:50:48-05</t>
  </si>
  <si>
    <t>The Figures For 1863-1866 Are Estimates; See The 1894 Report, P. 10. Source: American Iron And Steel Institute, Annual Statistical Report, 1894; 1911, Part Ii, P. 61; 1929, P. 25.  This NBER data series a01208 appears on the NBER website in Chapter 1 at http://www.nber.org/databases/macrohistory/contents/chapter01.html.  NBER Indicator: a01208</t>
  </si>
  <si>
    <t>A01210USA448NNBR</t>
  </si>
  <si>
    <t>Total Coal Production for United States</t>
  </si>
  <si>
    <t>2012-08-15 15:50:47-05</t>
  </si>
  <si>
    <t>Data Equal To The Sum Of Series (Anthracite Coal Shipments) And Series (Bituminous Coal Production). Source: U.S. Bureau Of Mines, Mineral Resources, 1924, Pp. 588-589.  This NBER data series a01210 appears on the NBER website in Chapter 1 at http://www.nber.org/databases/macrohistory/contents/chapter01.html.  NBER Indicator: a01210</t>
  </si>
  <si>
    <t>A01238USA576NNBR</t>
  </si>
  <si>
    <t>Iron Ore Production for United States</t>
  </si>
  <si>
    <t>2012-08-15 15:46:38-05</t>
  </si>
  <si>
    <t>Data Beginning 1906 Exclude Ore Containing More Than Five Percent Manganese. Data Available For 1860, 1870, 1875, And 1880-1888 Pig Iron Production. Source: U.S. Bureau Of The Mines, Mineral Resources; Minerals Yearbook.  This NBER data series a01238 appears on the NBER website in Chapter 1 at http://www.nber.org/databases/macrohistory/contents/chapter01.html.  NBER Indicator: a01238</t>
  </si>
  <si>
    <t>A01283USA343NNBR</t>
  </si>
  <si>
    <t>Index of Crop Production, All Crops Including Pasture for United States</t>
  </si>
  <si>
    <t>2012-08-15 15:49:05-05</t>
  </si>
  <si>
    <t>Source: Data For 1910-1947: U.S. Department Of Agriculture, Bureau Of Agricultural Economics, Statistical Bulletin No. 83, "Farm Production, Practices, Costs, And Returns", October 1949, Table 1. Data For 1948-1949: "Agricultural Statistics".  This NBER data series a01283 appears on the NBER website in Chapter 1 at http://www.nber.org/databases/macrohistory/contents/chapter01.html.  NBER Indicator: a01283</t>
  </si>
  <si>
    <t>A01294USA149NNBR</t>
  </si>
  <si>
    <t>Tobacco Crop for United States</t>
  </si>
  <si>
    <t>2012-08-15 15:46:25-05</t>
  </si>
  <si>
    <t>Source: U.S. Department Of Agriculture, Data For 1866-1930: Agricultural Statistics, 1941, 1942, 1950. Data For 1931-1951: Crop Production, 1951: Annual Summary.  This NBER data series a01294 appears on the NBER website in Chapter 1 at http://www.nber.org/databases/macrohistory/contents/chapter01.html.  NBER Indicator: a01294</t>
  </si>
  <si>
    <t>A01295USA531NNBR</t>
  </si>
  <si>
    <t>Tobacco Crop Acreage for United States</t>
  </si>
  <si>
    <t>Thousands of Acres</t>
  </si>
  <si>
    <t>Thous. Of Acres</t>
  </si>
  <si>
    <t>2012-08-15 15:46:07-05</t>
  </si>
  <si>
    <t>Data Are For Acreage Harvested. Source: U.S. Department Of Agriculture, Data For 1866-1930: "Agricultural Statistics", 1941, 1942, 1950. Data For 1931-1951: Crop Reporting Board, "Crop Production", 1951 Annual Summary.  This NBER data series a01295 appears on the NBER website in Chapter 1 at http://www.nber.org/databases/macrohistory/contents/chapter01.html.  NBER Indicator: a01295</t>
  </si>
  <si>
    <t>A015AAUSA323NNBR</t>
  </si>
  <si>
    <t>Index of Crop Production, Twelve Important Crops for United States</t>
  </si>
  <si>
    <t>Index 1910-1914=100</t>
  </si>
  <si>
    <t>2012-08-15 15:49:37-05</t>
  </si>
  <si>
    <t>Index Is Based On Revised Figures For Corn, Wheat, Oats, Barley, Rye, Buckwheat, Flaxseed, Potatoes, Sweet Potatoes, Cotton, Tobacco, And Tame Hay. The Combined Index Was Computed By Weighting The Production Of Each Commodity By The Average Farm Price Per Unit During The Years 1910-1914. Each Year Represents A Percent Of This Base Period. Source: U.S. Department Of Agriculture, The Agricultural Situation, January 1935, P. 5, And October 1937, P. 8; Statistical Abstract, Successive Issues.  This NBER data series a01005aa appears on the NBER website in Chapter 1 at http://www.nber.org/databases/macrohistory/contents/chapter01.html.  NBER Indicator: a01005aa</t>
  </si>
  <si>
    <t>A0183AUSA343NNBR</t>
  </si>
  <si>
    <t>Index of Crop Production, Total Crops Excluding Pasture for United States</t>
  </si>
  <si>
    <t>2012-08-15 15:51:20-05</t>
  </si>
  <si>
    <t>Source: Data For 1910-1947: U.S. Department Of Agriculture, Bureau Of Agricultural Economics, Statistical Bulletin No. 83, "Farm Production, Practices, Costs, And Returns". Data For 1948-1951: Directly From Bae, Letter Of June 6, 1952.  This NBER data series a01283a appears on the NBER website in Chapter 1 at http://www.nber.org/databases/macrohistory/contents/chapter01.html.  NBER Indicator: a01283a</t>
  </si>
  <si>
    <t>A0184AUSA343NNBR</t>
  </si>
  <si>
    <t>Index of Crop Production Per Acre for United States</t>
  </si>
  <si>
    <t>2012-08-15 15:48:07-05</t>
  </si>
  <si>
    <t>Series Is Presented Here As Two Variables--(1)--Original Data, 1910-1951 (2)--Original Data, 1949-1954. Source: U.S. Department Of Agriculture, Statistical Bulletin No. 83, Farm Production Practices, Costs And Returns, P. 26.  This NBER data series a01284a appears on the NBER website in Chapter 1 at http://www.nber.org/databases/macrohistory/contents/chapter01.html.  NBER Indicator: a01284a</t>
  </si>
  <si>
    <t>A0184BUSA349NNBR</t>
  </si>
  <si>
    <t>Index 1947-1949=100</t>
  </si>
  <si>
    <t>2012-08-15 15:48:45-05</t>
  </si>
  <si>
    <t>Series Is Presented Here As Two Variables--(1)--Original Data, 1910-1951 (2)--Original Data, 1949-1954. Source: U.S. Department Of Agriculture, Agricultural Statistics 1954, Table 641; Statistical Abstract Of The U.S., 1955.  This NBER data series a01284b appears on the NBER website in Chapter 1 at http://www.nber.org/databases/macrohistory/contents/chapter01.html.  NBER Indicator: a01284b</t>
  </si>
  <si>
    <t>A0193BUSA419NNBR</t>
  </si>
  <si>
    <t>Iron Ore Production, Total for United States</t>
  </si>
  <si>
    <t>Millions of Long-Tons</t>
  </si>
  <si>
    <t>Mil. Of Long-Tons</t>
  </si>
  <si>
    <t>2012-08-15 15:46:06-05</t>
  </si>
  <si>
    <t>Series Is Presented Here As Two Variables--(1)--Original Data, 1889-1915 (2)--Original Data, 1911-1939. Data Exclude Ore Containing Five Percent Or More Manganese. Source: U.S. Bureau Of The Mines, Mineral Resources.  This NBER data series a01193b appears on the NBER website in Chapter 1 at http://www.nber.org/databases/macrohistory/contents/chapter01.html.  NBER Indicator: a01193b</t>
  </si>
  <si>
    <t>A02238USA496NNBR</t>
  </si>
  <si>
    <t>Estimated Production of Nonfarm Residential Housekeeping Units for United States</t>
  </si>
  <si>
    <t>1840-01-01</t>
  </si>
  <si>
    <t>Number of Units Produced</t>
  </si>
  <si>
    <t>Number Of Units Produced</t>
  </si>
  <si>
    <t>2012-08-16 11:36:22-05</t>
  </si>
  <si>
    <t>The Data Represent Estimates Of The Number Of New Nonfarm Housekeeping Units Erected Each Year. They Are Presented As A Suggested Revision Of The Official Estimates For The Period 1890-1939, And An Extension Of This Series Back To 1840. The Estimates Are Intended Primarily For Use In The Study Of Long-Swing Movements Of Residential Construction, And, According To The Author, May Not Do Justice To Short Cyclical Movements. For Further Information See The Source Work Cited Above And Lipsey And Preston, Pp. 270-71. Source: Manuel Gottlieb "Estimates Of Residential Building, United States, 1840-1939, " (New York, NBER Technical Paper 17, 1964)  This NBER data series a02238 appears on the NBER website in Chapter 2 at http://www.nber.org/databases/macrohistory/contents/chapter02.html.  NBER Indicator: a02238</t>
  </si>
  <si>
    <t>A027RL1A225NBEA</t>
  </si>
  <si>
    <t>Real Net National Product</t>
  </si>
  <si>
    <t>BEA Account Code: A027RL  For more information about this series, please see http://www.bea.gov/national/.</t>
  </si>
  <si>
    <t>A027RL1Q225SBEA</t>
  </si>
  <si>
    <t>2021-09-30 07:56:43-05</t>
  </si>
  <si>
    <t>A190RL1A225NBEA</t>
  </si>
  <si>
    <t>Real Final Sales of Domestic Product</t>
  </si>
  <si>
    <t>BEA Account Code: A190RL  For more information about this series, please see http://www.bea.gov/national/.</t>
  </si>
  <si>
    <t>A190RL1Q225SBEA</t>
  </si>
  <si>
    <t>A190RO1Q156NBEA</t>
  </si>
  <si>
    <t>BEA Account Code: A190RO  For more information about this series, please see http://www.bea.gov/national/.</t>
  </si>
  <si>
    <t>A190RP1A027NBEA</t>
  </si>
  <si>
    <t>Final Sales of Domestic Product</t>
  </si>
  <si>
    <t>BEA Account Code: A190RP  For more information about this series, please see http://www.bea.gov/national/.</t>
  </si>
  <si>
    <t>A190RP1Q027SBEA</t>
  </si>
  <si>
    <t>A190RV1A225NBEA</t>
  </si>
  <si>
    <t>Final Sales of Domestic Product (chain-type price index)</t>
  </si>
  <si>
    <t>BEA Account Code: A190RV  For more information about this series, please see http://www.bea.gov/national/.</t>
  </si>
  <si>
    <t>A190RV1Q225SBEA</t>
  </si>
  <si>
    <t>A206RC1A027NBEA</t>
  </si>
  <si>
    <t>Wage and salary disbursements: Private industries: Goods-producing industries</t>
  </si>
  <si>
    <t>2018-07-27 10:37:21-05</t>
  </si>
  <si>
    <t>BEA Account Code: A206RC  For more information about this series, please see http://www.bea.gov/national/.</t>
  </si>
  <si>
    <t>A206RC1M027SBEA</t>
  </si>
  <si>
    <t>Wages and salaries: Private industries: Goods-producing industries (DISCONTINUED)</t>
  </si>
  <si>
    <t>2013-08-09 10:56:02-05</t>
  </si>
  <si>
    <t>BEA Account Code: A206RC1  For more information about this series, please see http://www.bea.gov/national/.</t>
  </si>
  <si>
    <t>A206RC1Q027SBEA</t>
  </si>
  <si>
    <t>2018-07-27 10:37:20-05</t>
  </si>
  <si>
    <t>A362RL1A225NBEA</t>
  </si>
  <si>
    <t>Real Net Domestic Product</t>
  </si>
  <si>
    <t>2021-07-29 07:52:23-05</t>
  </si>
  <si>
    <t>BEA Account Code: A362RL  For more information about this series, please see http://www.bea.gov/national/.</t>
  </si>
  <si>
    <t>A362RL1Q225SBEA</t>
  </si>
  <si>
    <t>A4601C0A173NBEA</t>
  </si>
  <si>
    <t>Persons engaged in production</t>
  </si>
  <si>
    <t>BEA Account Code: A4601C  For more information about this series, please see http://www.bea.gov/national/.</t>
  </si>
  <si>
    <t>A4602C0A173NBEA</t>
  </si>
  <si>
    <t>Persons engaged in production: Domestic industries</t>
  </si>
  <si>
    <t>BEA Account Code: A4602C  For more information about this series, please see http://www.bea.gov/national/.</t>
  </si>
  <si>
    <t>A4603C0A173NBEA</t>
  </si>
  <si>
    <t>Persons engaged in production: Domestic private industries</t>
  </si>
  <si>
    <t>BEA Account Code: A4603C  For more information about this series, please see http://www.bea.gov/national/.</t>
  </si>
  <si>
    <t>A4604C0A173NBEA</t>
  </si>
  <si>
    <t>Persons engaged in production: Domestic private industries: Agriculture, forestry, and fishing</t>
  </si>
  <si>
    <t>BEA Account Code: A4604C  For more information about this series, please see http://www.bea.gov/national/.</t>
  </si>
  <si>
    <t>A4607C0A173NBEA</t>
  </si>
  <si>
    <t>Persons engaged in production: Domestic private industries: Mining</t>
  </si>
  <si>
    <t>BEA Account Code: A4607C  For more information about this series, please see http://www.bea.gov/national/.</t>
  </si>
  <si>
    <t>A4637C0A173NBEA</t>
  </si>
  <si>
    <t>Persons engaged in production: Domestic private industries: Transportation and public utilities</t>
  </si>
  <si>
    <t>BEA Account Code: A4637C  For more information about this series, please see http://www.bea.gov/national/.</t>
  </si>
  <si>
    <t>A4638C0A173NBEA</t>
  </si>
  <si>
    <t>Persons engaged in production: Domestic private industries: Transportation</t>
  </si>
  <si>
    <t>2015-08-05 08:28:08-05</t>
  </si>
  <si>
    <t>BEA Account Code: A4638C  For more information about this series, please see http://www.bea.gov/national/.</t>
  </si>
  <si>
    <t>A463RD3A052NBEA</t>
  </si>
  <si>
    <t>Profit per unit of real gross value added of nonfinancial corporate business: Corporate profits with IVA and CCAdj (unit profits from current production)</t>
  </si>
  <si>
    <t>BEA Account Code: A463RD  For more information about this series, please see http://www.bea.gov/national/.</t>
  </si>
  <si>
    <t>A463RD3Q052SBEA</t>
  </si>
  <si>
    <t>A4646C0A173NBEA</t>
  </si>
  <si>
    <t>Persons engaged in production: Domestic private industries: Communication</t>
  </si>
  <si>
    <t>BEA Account Code: A4646C  For more information about this series, please see http://www.bea.gov/national/.</t>
  </si>
  <si>
    <t>A4652C0A173NBEA</t>
  </si>
  <si>
    <t>Persons engaged in production: Domestic private industries: Finance, insurance, and real estate</t>
  </si>
  <si>
    <t>BEA Account Code: A4652C  For more information about this series, please see http://www.bea.gov/national/.</t>
  </si>
  <si>
    <t>A465RD3A052NBEA</t>
  </si>
  <si>
    <t>Profit per unit of real gross value added of nonfinancial corporate business: Corporate profits with IVA and CCAdj (unit profits from current production): Taxes on corporate income</t>
  </si>
  <si>
    <t>BEA Account Code: A465RD  For more information about this series, please see http://www.bea.gov/national/.</t>
  </si>
  <si>
    <t>A465RD3Q052SBEA</t>
  </si>
  <si>
    <t>2021-08-26 07:52:26-05</t>
  </si>
  <si>
    <t>A4660C0A173NBEA</t>
  </si>
  <si>
    <t>Persons engaged in production: Domestic private industries: Services</t>
  </si>
  <si>
    <t>BEA Account Code: A4660C  For more information about this series, please see http://www.bea.gov/national/.</t>
  </si>
  <si>
    <t>A466RD3A052NBEA</t>
  </si>
  <si>
    <t>Profit per unit of real gross value added of nonfinancial corporate business: Corporate profits after tax with IVA and CCAdj (unit profits from current production)</t>
  </si>
  <si>
    <t>BEA Account Code: A466RD  For more information about this series, please see http://www.bea.gov/national/.</t>
  </si>
  <si>
    <t>A466RD3Q052SBEA</t>
  </si>
  <si>
    <t>2021-09-30 07:51:28-05</t>
  </si>
  <si>
    <t>A4671C0A173NBEA</t>
  </si>
  <si>
    <t>Persons engaged in production: Domestic private industries: Social services and membership organizations</t>
  </si>
  <si>
    <t>BEA Account Code: A4671C  For more information about this series, please see http://www.bea.gov/national/.</t>
  </si>
  <si>
    <t>AB60RL1A225NBEA</t>
  </si>
  <si>
    <t>Real Motor Vehicle Output: Final Sales of Domestic Product</t>
  </si>
  <si>
    <t>BEA Account Code: AB60RL  For more information about this series, please see http://www.bea.gov/national/.</t>
  </si>
  <si>
    <t>AB60RL1Q225SBEA</t>
  </si>
  <si>
    <t>AB62RL1Q225SBEA</t>
  </si>
  <si>
    <t>Real Motor Vehicle Output: Final Sales of Domestic Product: Private Fixed Investment</t>
  </si>
  <si>
    <t>BEA Account Code: AB62RL  For more information about this series, please see http://www.bea.gov/national/.</t>
  </si>
  <si>
    <t>AB68RL1Q225SBEA</t>
  </si>
  <si>
    <t>Real Motor Vehicle Output: Final Sales of Domestic Product: Private Fixed Investment: New Motor Vehicles</t>
  </si>
  <si>
    <t>BEA Account Code: AB68RL  For more information about this series, please see http://www.bea.gov/national/.</t>
  </si>
  <si>
    <t>ALFAPGACB</t>
  </si>
  <si>
    <t>Loans to Finance Agricultural Production, All Commercial Banks</t>
  </si>
  <si>
    <t>2021-08-24 09:15:34-05</t>
  </si>
  <si>
    <t>ALFAPGOB</t>
  </si>
  <si>
    <t>Loans to Finance Agricultural Production, Banks Not Among the 100 Largest in Size by Assets</t>
  </si>
  <si>
    <t>2021-08-24 09:15:55-05</t>
  </si>
  <si>
    <t>The 100 largest banks are measured by consolidated foreign and domestic assets.</t>
  </si>
  <si>
    <t>ALFAPGT100</t>
  </si>
  <si>
    <t>Loans to Finance Agricultural Production, Banks Ranked 1st to 100th Largest in Size by Assets</t>
  </si>
  <si>
    <t>2021-08-24 09:15:25-05</t>
  </si>
  <si>
    <t>B139RL1Q225SBEA</t>
  </si>
  <si>
    <t>Real Motor Vehicle Output: Final Sales of Domestic Product: Private Fixed Investment: New Motor Vehicles: Autos</t>
  </si>
  <si>
    <t>BEA Account Code: B139RL  For more information about this series, please see http://www.bea.gov/national/.</t>
  </si>
  <si>
    <t>B140RL1A225NBEA</t>
  </si>
  <si>
    <t>Real Motor Vehicle Output: Final Sales of Domestic Product: Private Fixed Investment: Net Purchases of Used Autos and Used Light Trucks: Used Autos</t>
  </si>
  <si>
    <t>BEA Account Code: B140RL  For more information about this series, please see http://www.bea.gov/national/.</t>
  </si>
  <si>
    <t>B140RL1Q225SBEA</t>
  </si>
  <si>
    <t>B196RL1A225NBEA</t>
  </si>
  <si>
    <t>Real Motor Vehicle Output: Final Sales of Domestic Product: Private Fixed Investment: New Motor Vehicles: Trucks: Light Trucks (including Utility Vehicles)</t>
  </si>
  <si>
    <t>BEA Account Code: B196RL  For more information about this series, please see http://www.bea.gov/national/.</t>
  </si>
  <si>
    <t>B196RL1Q225SBEA</t>
  </si>
  <si>
    <t>2021-10-28 07:55:40-05</t>
  </si>
  <si>
    <t>B197RL1A225NBEA</t>
  </si>
  <si>
    <t>Real Motor Vehicle Output: Final Sales of Domestic Product: Private Fixed Investment: New Motor Vehicles: Trucks: Other</t>
  </si>
  <si>
    <t>BEA Account Code: B197RL  For more information about this series, please see http://www.bea.gov/national/.</t>
  </si>
  <si>
    <t>B197RL1Q225SBEA</t>
  </si>
  <si>
    <t>B4605C0A173NBEA</t>
  </si>
  <si>
    <t>Persons engaged in production: Domestic private industries: Farms</t>
  </si>
  <si>
    <t>BEA Account Code: B4605C  For more information about this series, please see http://www.bea.gov/national/.</t>
  </si>
  <si>
    <t>B4606C0A173NBEA</t>
  </si>
  <si>
    <t>Persons engaged in production: Domestic private industries: Agricultural services, forestry, and fishing</t>
  </si>
  <si>
    <t>BEA Account Code: B4606C  For more information about this series, please see http://www.bea.gov/national/.</t>
  </si>
  <si>
    <t>B4608C0A173NBEA</t>
  </si>
  <si>
    <t>Persons engaged in production: Domestic private industries: Metal mining</t>
  </si>
  <si>
    <t>2013-03-31 19:33:13-05</t>
  </si>
  <si>
    <t>BEA Account Code: B4608C  For more information about this series, please see http://www.bea.gov/national/.</t>
  </si>
  <si>
    <t>B4609C0A173NBEA</t>
  </si>
  <si>
    <t>Persons engaged in production: Domestic private industries: Coal mining</t>
  </si>
  <si>
    <t>2013-03-31 20:02:00-05</t>
  </si>
  <si>
    <t>BEA Account Code: B4609C  For more information about this series, please see http://www.bea.gov/national/.</t>
  </si>
  <si>
    <t>B4610C0A173NBEA</t>
  </si>
  <si>
    <t>Persons engaged in production: Domestic private industries: Mining: Oil and gas extraction</t>
  </si>
  <si>
    <t>2013-03-31 19:43:44-05</t>
  </si>
  <si>
    <t>BEA Account Code: B4610C  For more information about this series, please see http://www.bea.gov/national/.</t>
  </si>
  <si>
    <t>B4611C0A173NBEA</t>
  </si>
  <si>
    <t>Persons engaged in production: Domestic private industries: Mining: Nonmetallic minerals, except fuels</t>
  </si>
  <si>
    <t>BEA Account Code: B4611C  For more information about this series, please see http://www.bea.gov/national/.</t>
  </si>
  <si>
    <t>B4612C0A173NBEA</t>
  </si>
  <si>
    <t>Persons engaged in production: Domestic private industries: Construction</t>
  </si>
  <si>
    <t>2013-03-31 19:37:27-05</t>
  </si>
  <si>
    <t>BEA Account Code: B4612C  For more information about this series, please see http://www.bea.gov/national/.</t>
  </si>
  <si>
    <t>B4639C0A173NBEA</t>
  </si>
  <si>
    <t>Persons engaged in production: Domestic private industries: Railroad transportation</t>
  </si>
  <si>
    <t>BEA Account Code: B4639C  For more information about this series, please see http://www.bea.gov/national/.</t>
  </si>
  <si>
    <t>B4640C0A173NBEA</t>
  </si>
  <si>
    <t>Persons engaged in production: Domestic private industries: Transportation: Local and interurban passenger transit</t>
  </si>
  <si>
    <t>2013-03-31 19:35:27-05</t>
  </si>
  <si>
    <t>BEA Account Code: B4640C  For more information about this series, please see http://www.bea.gov/national/.</t>
  </si>
  <si>
    <t>B4641C0A173NBEA</t>
  </si>
  <si>
    <t>Persons engaged in production: Domestic private industries: Transportation: Trucking and warehousing</t>
  </si>
  <si>
    <t>2015-08-10 13:00:07-05</t>
  </si>
  <si>
    <t>BEA Account Code: B4641C  For more information about this series, please see http://www.bea.gov/national/.</t>
  </si>
  <si>
    <t>B4642C0A173NBEA</t>
  </si>
  <si>
    <t>Persons engaged in production: Domestic private industries: Water transportation</t>
  </si>
  <si>
    <t>2013-03-31 19:40:57-05</t>
  </si>
  <si>
    <t>BEA Account Code: B4642C  For more information about this series, please see http://www.bea.gov/national/.</t>
  </si>
  <si>
    <t>B4643C0A173NBEA</t>
  </si>
  <si>
    <t>Persons engaged in production: Domestic private industries: Transportation by air</t>
  </si>
  <si>
    <t>2013-03-31 19:36:42-05</t>
  </si>
  <si>
    <t>BEA Account Code: B4643C  For more information about this series, please see http://www.bea.gov/national/.</t>
  </si>
  <si>
    <t>B4644C0A173NBEA</t>
  </si>
  <si>
    <t>Persons engaged in production: Domestic private industries: Transportation: Pipelines, except natural gas</t>
  </si>
  <si>
    <t>BEA Account Code: B4644C  For more information about this series, please see http://www.bea.gov/national/.</t>
  </si>
  <si>
    <t>B4645C0A173NBEA</t>
  </si>
  <si>
    <t>Persons engaged in production: Domestic private industries: Transportation services</t>
  </si>
  <si>
    <t>2013-03-31 19:43:30-05</t>
  </si>
  <si>
    <t>BEA Account Code: B4645C  For more information about this series, please see http://www.bea.gov/national/.</t>
  </si>
  <si>
    <t>B4647C0A173NBEA</t>
  </si>
  <si>
    <t>Persons engaged in production: Domestic private industries: Communications: Telephone and telegraph</t>
  </si>
  <si>
    <t>2015-08-05 08:27:16-05</t>
  </si>
  <si>
    <t>BEA Account Code: B4647C  For more information about this series, please see http://www.bea.gov/national/.</t>
  </si>
  <si>
    <t>B4648C0A173NBEA</t>
  </si>
  <si>
    <t>Persons engaged in production: Domestic private industries: Communications: Radio and television</t>
  </si>
  <si>
    <t>BEA Account Code: B4648C  For more information about this series, please see http://www.bea.gov/national/.</t>
  </si>
  <si>
    <t>B4649C0A173NBEA</t>
  </si>
  <si>
    <t>Persons engaged in production: Domestic private industries: Transportation and public utilities: Electric, gas, and sanitary services</t>
  </si>
  <si>
    <t>BEA Account Code: B4649C  For more information about this series, please see http://www.bea.gov/national/.</t>
  </si>
  <si>
    <t>B4650C0A173NBEA</t>
  </si>
  <si>
    <t>Persons engaged in production: Domestic private industries: Wholesale trade</t>
  </si>
  <si>
    <t>2013-03-31 19:47:52-05</t>
  </si>
  <si>
    <t>BEA Account Code: B4650C  For more information about this series, please see http://www.bea.gov/national/.</t>
  </si>
  <si>
    <t>B4651C0A173NBEA</t>
  </si>
  <si>
    <t>Persons engaged in production: Domestic private industries: Retail trade</t>
  </si>
  <si>
    <t>2013-03-31 19:15:33-05</t>
  </si>
  <si>
    <t>BEA Account Code: B4651C  For more information about this series, please see http://www.bea.gov/national/.</t>
  </si>
  <si>
    <t>B4653C0A173NBEA</t>
  </si>
  <si>
    <t>Persons engaged in production: Domestic private industries: Depository institutions</t>
  </si>
  <si>
    <t>BEA Account Code: B4653C  For more information about this series, please see http://www.bea.gov/national/.</t>
  </si>
  <si>
    <t>B4654C0A173NBEA</t>
  </si>
  <si>
    <t>Persons engaged in production: Domestic private industries: Nondepository institutions</t>
  </si>
  <si>
    <t>2013-03-31 19:25:46-05</t>
  </si>
  <si>
    <t>BEA Account Code: B4654C  For more information about this series, please see http://www.bea.gov/national/.</t>
  </si>
  <si>
    <t>B4655C0A173NBEA</t>
  </si>
  <si>
    <t>Persons engaged in production: Domestic private industries: Security and commodity brokers</t>
  </si>
  <si>
    <t>2013-03-31 19:48:21-05</t>
  </si>
  <si>
    <t>BEA Account Code: B4655C  For more information about this series, please see http://www.bea.gov/national/.</t>
  </si>
  <si>
    <t>B4656C0A173NBEA</t>
  </si>
  <si>
    <t>Persons engaged in production: Domestic private industries: Insurance carriers</t>
  </si>
  <si>
    <t>BEA Account Code: B4656C  For more information about this series, please see http://www.bea.gov/national/.</t>
  </si>
  <si>
    <t>B4657C0A173NBEA</t>
  </si>
  <si>
    <t>Persons engaged in production: Domestic private industries: Insurance agents, brokers, and service</t>
  </si>
  <si>
    <t>2013-03-31 19:33:32-05</t>
  </si>
  <si>
    <t>BEA Account Code: B4657C  For more information about this series, please see http://www.bea.gov/national/.</t>
  </si>
  <si>
    <t>B4658C0A173NBEA</t>
  </si>
  <si>
    <t>Persons engaged in production: Domestic private industries: Real estate</t>
  </si>
  <si>
    <t>2013-03-31 19:10:43-05</t>
  </si>
  <si>
    <t>BEA Account Code: B4658C  For more information about this series, please see http://www.bea.gov/national/.</t>
  </si>
  <si>
    <t>B4659C0A173NBEA</t>
  </si>
  <si>
    <t>Persons engaged in production: Domestic private industries: Holding and other investment offices</t>
  </si>
  <si>
    <t>2015-08-10 12:16:03-05</t>
  </si>
  <si>
    <t>BEA Account Code: B4659C  For more information about this series, please see http://www.bea.gov/national/.</t>
  </si>
  <si>
    <t>B4661C0A173NBEA</t>
  </si>
  <si>
    <t>Persons engaged in production: Domestic private industries: Services: Hotels and other lodging places</t>
  </si>
  <si>
    <t>2013-03-31 19:38:00-05</t>
  </si>
  <si>
    <t>BEA Account Code: B4661C  For more information about this series, please see http://www.bea.gov/national/.</t>
  </si>
  <si>
    <t>B4662C0A173NBEA</t>
  </si>
  <si>
    <t>Persons engaged in production: Domestic private industries: Personal services</t>
  </si>
  <si>
    <t>2013-03-31 19:16:54-05</t>
  </si>
  <si>
    <t>BEA Account Code: B4662C  For more information about this series, please see http://www.bea.gov/national/.</t>
  </si>
  <si>
    <t>B4663C0A173NBEA</t>
  </si>
  <si>
    <t>Persons engaged in production: Domestic private industries: Business services</t>
  </si>
  <si>
    <t>2013-03-31 19:17:40-05</t>
  </si>
  <si>
    <t>BEA Account Code: B4663C  For more information about this series, please see http://www.bea.gov/national/.</t>
  </si>
  <si>
    <t>B4664C0A173NBEA</t>
  </si>
  <si>
    <t>Persons engaged in production: Domestic private industries: Auto repair, services, and parking</t>
  </si>
  <si>
    <t>BEA Account Code: B4664C  For more information about this series, please see http://www.bea.gov/national/.</t>
  </si>
  <si>
    <t>B4665C0A173NBEA</t>
  </si>
  <si>
    <t>Persons engaged in production: Domestic private industries: Miscellaneous repair services</t>
  </si>
  <si>
    <t>2014-08-26 17:02:40-05</t>
  </si>
  <si>
    <t>BEA Account Code: B4665C  For more information about this series, please see http://www.bea.gov/national/.</t>
  </si>
  <si>
    <t>B4666C0A173NBEA</t>
  </si>
  <si>
    <t>Persons engaged in production: Domestic private industries: Services: Motion pictures</t>
  </si>
  <si>
    <t>2013-03-31 19:14:23-05</t>
  </si>
  <si>
    <t>BEA Account Code: B4666C  For more information about this series, please see http://www.bea.gov/national/.</t>
  </si>
  <si>
    <t>B4667C0A173NBEA</t>
  </si>
  <si>
    <t>Persons engaged in production: Domestic private industries: Amusement and recreation services</t>
  </si>
  <si>
    <t>2013-03-31 19:43:07-05</t>
  </si>
  <si>
    <t>BEA Account Code: B4667C  For more information about this series, please see http://www.bea.gov/national/.</t>
  </si>
  <si>
    <t>B4668C0A173NBEA</t>
  </si>
  <si>
    <t>Persons engaged in production: Domestic private industries: Health services</t>
  </si>
  <si>
    <t>2013-03-31 19:41:05-05</t>
  </si>
  <si>
    <t>BEA Account Code: B4668C  For more information about this series, please see http://www.bea.gov/national/.</t>
  </si>
  <si>
    <t>B4669C0A173NBEA</t>
  </si>
  <si>
    <t>Persons engaged in production: Domestic private industries: Legal services</t>
  </si>
  <si>
    <t>2013-03-31 19:08:48-05</t>
  </si>
  <si>
    <t>BEA Account Code: B4669C  For more information about this series, please see http://www.bea.gov/national/.</t>
  </si>
  <si>
    <t>B4670C0A173NBEA</t>
  </si>
  <si>
    <t>Persons engaged in production: Domestic private industries: Educational services</t>
  </si>
  <si>
    <t>2013-03-31 19:26:33-05</t>
  </si>
  <si>
    <t>BEA Account Code: B4670C  For more information about this series, please see http://www.bea.gov/national/.</t>
  </si>
  <si>
    <t>B4672C0A173NBEA</t>
  </si>
  <si>
    <t>Persons engaged in production: Domestic private industries: Social services</t>
  </si>
  <si>
    <t>BEA Account Code: B4672C  For more information about this series, please see http://www.bea.gov/national/.</t>
  </si>
  <si>
    <t>B4673C0A173NBEA</t>
  </si>
  <si>
    <t>Persons engaged in production: Domestic private industries: Services: Membership organizations</t>
  </si>
  <si>
    <t>2013-03-31 19:50:53-05</t>
  </si>
  <si>
    <t>BEA Account Code: B4673C  For more information about this series, please see http://www.bea.gov/national/.</t>
  </si>
  <si>
    <t>B4674C0A173NBEA</t>
  </si>
  <si>
    <t>Persons engaged in production: Domestic private industries: Services: Other services</t>
  </si>
  <si>
    <t>2013-03-31 19:40:52-05</t>
  </si>
  <si>
    <t>BEA Account Code: B4674C  For more information about this series, please see http://www.bea.gov/national/.</t>
  </si>
  <si>
    <t>B4675C0A173NBEA</t>
  </si>
  <si>
    <t>Persons engaged in production: Domestic private industries: Services: Private households</t>
  </si>
  <si>
    <t>BEA Account Code: B4675C  For more information about this series, please see http://www.bea.gov/national/.</t>
  </si>
  <si>
    <t>B4692C0A173NBEA</t>
  </si>
  <si>
    <t>Persons engaged in production: Domestic private industries: Anthracite mining</t>
  </si>
  <si>
    <t>2013-03-31 19:14:15-05</t>
  </si>
  <si>
    <t>BEA Account Code: B4692C  For more information about this series, please see http://www.bea.gov/national/.</t>
  </si>
  <si>
    <t>B4693C0A173NBEA</t>
  </si>
  <si>
    <t>Persons engaged in production: Domestic private industries: Transportation and public utilities: Utilities: electric and gas</t>
  </si>
  <si>
    <t>2013-03-31 19:46:03-05</t>
  </si>
  <si>
    <t>BEA Account Code: B4693C  For more information about this series, please see http://www.bea.gov/national/.</t>
  </si>
  <si>
    <t>B4694C0A173NBEA</t>
  </si>
  <si>
    <t>Persons engaged in production: Domestic private industries: Transportation and public utilities: Local utilities and public services, n.e.c.</t>
  </si>
  <si>
    <t>2013-03-31 19:16:18-05</t>
  </si>
  <si>
    <t>BEA Account Code: B4694C  For more information about this series, please see http://www.bea.gov/national/.</t>
  </si>
  <si>
    <t>B705RL1A225NBEA</t>
  </si>
  <si>
    <t>Real Motor Vehicle Output: Final Sales of Domestic Product: Private Fixed Investment: New Motor Vehicles: Trucks</t>
  </si>
  <si>
    <t>BEA Account Code: B705RL  For more information about this series, please see http://www.bea.gov/national/.</t>
  </si>
  <si>
    <t>B705RL1Q225SBEA</t>
  </si>
  <si>
    <t>B985RL1Q225SBEA</t>
  </si>
  <si>
    <t>Real Gross Private Domestic Investment: Fixed Investment: Nonresidential: Intellectual Property Products: Software</t>
  </si>
  <si>
    <t>BEA Account Code: B985RL  For more information about this series, please see http://www.bea.gov/national/.</t>
  </si>
  <si>
    <t>B985RV1A225NBEA</t>
  </si>
  <si>
    <t>Gross Private Domestic Investment: Fixed Investment: Nonresidential: Intellectual Property Products: Software (chain-type price index)</t>
  </si>
  <si>
    <t>2021-01-28 07:57:52-06</t>
  </si>
  <si>
    <t>BEA Account Code: B985RV  For more information about this series, please see http://www.bea.gov/national/.</t>
  </si>
  <si>
    <t>B985RV1Q225SBEA</t>
  </si>
  <si>
    <t>BOGZ1FA086902173A</t>
  </si>
  <si>
    <t>Net National Product, Transactions</t>
  </si>
  <si>
    <t>2021-10-06 10:40:03-05</t>
  </si>
  <si>
    <t>Source ID: FA086902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086902173&amp;t=) provided by the source.</t>
  </si>
  <si>
    <t>BOGZ1FA086902173Q</t>
  </si>
  <si>
    <t>2021-10-06 10:36:13-05</t>
  </si>
  <si>
    <t>Source ID: FA0869021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086902173&amp;t=) provided by the source.</t>
  </si>
  <si>
    <t>BOGZ1FA105013005A</t>
  </si>
  <si>
    <t>Nonfinancial Corporate Business; Gross Fixed Investment, Nonresidential Structures, Equipment, and Intellectual Property Products, Transactions</t>
  </si>
  <si>
    <t>2021-09-23 11:29:20-05</t>
  </si>
  <si>
    <t>Source ID: FA10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3005&amp;t=) provided by the source.</t>
  </si>
  <si>
    <t>BOGZ1FA105013005Q</t>
  </si>
  <si>
    <t>2021-09-23 11:33:12-05</t>
  </si>
  <si>
    <t>Source ID: FA10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3005&amp;t=) provided by the source.</t>
  </si>
  <si>
    <t>BOGZ1FA105013075A</t>
  </si>
  <si>
    <t>Nonfinancial Corporate Business; Gross Fixed Investment, Nonresidential Intellectual Property Products, Transactions</t>
  </si>
  <si>
    <t>2021-10-06 10:40:02-05</t>
  </si>
  <si>
    <t>Source ID: FA10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3075&amp;t=) provided by the source.</t>
  </si>
  <si>
    <t>BOGZ1FA105013075Q</t>
  </si>
  <si>
    <t>2021-10-06 10:36:08-05</t>
  </si>
  <si>
    <t>Source ID: FA10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3075&amp;t=) provided by the source.</t>
  </si>
  <si>
    <t>BOGZ1FA105013765A</t>
  </si>
  <si>
    <t>Nonfinancial Corporate Business; Nonresidential Intellectual Property Products, Current Cost Basis, Transactions</t>
  </si>
  <si>
    <t>2021-09-23 12:14:15-05</t>
  </si>
  <si>
    <t>Source ID: FA10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3765&amp;t=) provided by the source.</t>
  </si>
  <si>
    <t>BOGZ1FA105013765Q</t>
  </si>
  <si>
    <t>2021-09-23 12:27:50-05</t>
  </si>
  <si>
    <t>Source ID: FA10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3765&amp;t=) provided by the source.</t>
  </si>
  <si>
    <t>BOGZ1FA105013865A</t>
  </si>
  <si>
    <t>Nonfinancial Corporate Business; Nonresidential Structures, Equipment, and Intellectual Property Products, Current Cost Basis, Transactions</t>
  </si>
  <si>
    <t>2021-10-06 10:55:38-05</t>
  </si>
  <si>
    <t>Source ID: FA10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3865&amp;t=) provided by the source.</t>
  </si>
  <si>
    <t>BOGZ1FA105013865Q</t>
  </si>
  <si>
    <t>Source ID: FA10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3865&amp;t=) provided by the source.</t>
  </si>
  <si>
    <t>BOGZ1FA105013893A</t>
  </si>
  <si>
    <t>Nonfinancial Corporate Business; Miscellaneous Adjustments, Adjustment to Gross Investment in Nonresidential Structures, Equipment, and Intellectual Property Products, Transactions</t>
  </si>
  <si>
    <t>Source ID: FA10501389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3893&amp;t=) provided by the source.</t>
  </si>
  <si>
    <t>BOGZ1FA105013893Q</t>
  </si>
  <si>
    <t>2021-09-23 11:59:06-05</t>
  </si>
  <si>
    <t>Source ID: FA10501389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3893&amp;t=) provided by the source.</t>
  </si>
  <si>
    <t>BOGZ1FA105015005A</t>
  </si>
  <si>
    <t>Nonfinancial Corporate Business; Structures, Equipment, and Intellectual Property Products, Current Cost Basis (Includes Used Car Premium), Transactions</t>
  </si>
  <si>
    <t>2021-10-06 10:55:22-05</t>
  </si>
  <si>
    <t>Source ID: FA10501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5005&amp;t=) provided by the source.</t>
  </si>
  <si>
    <t>BOGZ1FA105015005Q</t>
  </si>
  <si>
    <t>2021-10-06 10:36:07-05</t>
  </si>
  <si>
    <t>Source ID: FA105015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5005&amp;t=) provided by the source.</t>
  </si>
  <si>
    <t>BOGZ1FA105015085A</t>
  </si>
  <si>
    <t>Nonfinancial Corporate Business; Structures, Equipment, and Intellectual Property Products, Current Cost Basis (Includes Used Car Premium and REITs Residential Structures), Transactions</t>
  </si>
  <si>
    <t>Source ID: FA1050150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5085&amp;t=) provided by the source.</t>
  </si>
  <si>
    <t>BOGZ1FA105015085Q</t>
  </si>
  <si>
    <t>2021-09-23 11:59:05-05</t>
  </si>
  <si>
    <t>Source ID: FA1050150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5015085&amp;t=) provided by the source.</t>
  </si>
  <si>
    <t>BOGZ1FA115013005A</t>
  </si>
  <si>
    <t>Nonfinancial Noncorporate Business; Gross Fixed Investment, Nonresidential Structures, Equipment, and Intellectual Property Products, Transactions</t>
  </si>
  <si>
    <t>2021-09-23 12:13:39-05</t>
  </si>
  <si>
    <t>Source ID: FA11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5013005&amp;t=) provided by the source.</t>
  </si>
  <si>
    <t>BOGZ1FA115013005Q</t>
  </si>
  <si>
    <t>2021-09-23 11:57:53-05</t>
  </si>
  <si>
    <t>Source ID: FA11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5013005&amp;t=) provided by the source.</t>
  </si>
  <si>
    <t>BOGZ1FA115013075A</t>
  </si>
  <si>
    <t>Nonfinancial Noncorporate Business; Gross Fixed Investment, Nonresidential Intellectual Property Products, Transactions</t>
  </si>
  <si>
    <t>Source ID: FA11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5013075&amp;t=) provided by the source.</t>
  </si>
  <si>
    <t>BOGZ1FA115013075Q</t>
  </si>
  <si>
    <t>2021-10-06 10:45:29-05</t>
  </si>
  <si>
    <t>Source ID: FA11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5013075&amp;t=) provided by the source.</t>
  </si>
  <si>
    <t>BOGZ1FA115013765A</t>
  </si>
  <si>
    <t>Nonfinancial Noncorporate Business; Nonresidential Intellectual Property Products, Current Cost Basis, Transactions</t>
  </si>
  <si>
    <t>2021-09-23 12:13:38-05</t>
  </si>
  <si>
    <t>Source ID: FA1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5013765&amp;t=) provided by the source.</t>
  </si>
  <si>
    <t>BOGZ1FA115013765Q</t>
  </si>
  <si>
    <t>2021-09-23 12:27:46-05</t>
  </si>
  <si>
    <t>Source ID: FA1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5013765&amp;t=) provided by the source.</t>
  </si>
  <si>
    <t>BOGZ1FA115013865A</t>
  </si>
  <si>
    <t>Nonfinancial Noncorporate Business; Nonresidential Structures, Equipment, and Intellectual Property Products, Current Cost Basis, Transactions</t>
  </si>
  <si>
    <t>Source ID: FA1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5013865&amp;t=) provided by the source.</t>
  </si>
  <si>
    <t>BOGZ1FA115013865Q</t>
  </si>
  <si>
    <t>2021-10-06 10:44:46-05</t>
  </si>
  <si>
    <t>Source ID: FA1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5013865&amp;t=) provided by the source.</t>
  </si>
  <si>
    <t>BOGZ1FA115015005A</t>
  </si>
  <si>
    <t>Nonfinancial Noncorporate Business; Structures, Equipment, and Intellectual Property Products, Current Cost Basis (NIPA Basis), Transactions</t>
  </si>
  <si>
    <t>Source ID: FA11501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5015005&amp;t=) provided by the source.</t>
  </si>
  <si>
    <t>BOGZ1FA115015005Q</t>
  </si>
  <si>
    <t>Source ID: FA115015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5015005&amp;t=) provided by the source.</t>
  </si>
  <si>
    <t>BOGZ1FA135013005A</t>
  </si>
  <si>
    <t>Farm Business (Included in Nonfinancial Corporate and Noncorporate Business Sectors); Gross Fixed Investment, Nonresidential Structures, Equipment, and Intellectual Property Products, Transactions</t>
  </si>
  <si>
    <t>2021-10-06 10:55:17-05</t>
  </si>
  <si>
    <t>Source ID: FA13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5013005&amp;t=) provided by the source.</t>
  </si>
  <si>
    <t>BOGZ1FA135013005Q</t>
  </si>
  <si>
    <t>2021-10-06 10:35:51-05</t>
  </si>
  <si>
    <t>Source ID: FA13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5013005&amp;t=) provided by the source.</t>
  </si>
  <si>
    <t>BOGZ1FA145013005A</t>
  </si>
  <si>
    <t>Nonfinancial Business; Gross Fixed Investment, Nonresidential Structures, Equipment, and Intellectual Property Products, Transactions</t>
  </si>
  <si>
    <t>2021-09-23 11:41:22-05</t>
  </si>
  <si>
    <t>Source ID: FA14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45013005&amp;t=) provided by the source.</t>
  </si>
  <si>
    <t>BOGZ1FA145013005Q</t>
  </si>
  <si>
    <t>2021-09-23 11:57:45-05</t>
  </si>
  <si>
    <t>Source ID: FA14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45013005&amp;t=) provided by the source.</t>
  </si>
  <si>
    <t>BOGZ1FA155015005A</t>
  </si>
  <si>
    <t>Households and Nonprofit Organizations; Structures, Equipment, and Intellectual Property Products, Current Cost Basis (NIPA Basis), Transactions</t>
  </si>
  <si>
    <t>2021-09-23 12:13:20-05</t>
  </si>
  <si>
    <t>Source ID: FA15501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15005&amp;t=) provided by the source.</t>
  </si>
  <si>
    <t>BOGZ1FA155015005Q</t>
  </si>
  <si>
    <t>2021-09-23 12:27:28-05</t>
  </si>
  <si>
    <t>Source ID: FA155015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15005&amp;t=) provided by the source.</t>
  </si>
  <si>
    <t>BOGZ1FA155015015A</t>
  </si>
  <si>
    <t>Households and Nonprofit Organizations; Structures, Equipment, and Intellectual Property Products, Current Cost Basis (Fixed Assets Basis), Transactions</t>
  </si>
  <si>
    <t>Source ID: FA155015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15015&amp;t=) provided by the source.</t>
  </si>
  <si>
    <t>BOGZ1FA155015015Q</t>
  </si>
  <si>
    <t>2021-09-23 12:27:27-05</t>
  </si>
  <si>
    <t>Source ID: FA155015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15015&amp;t=) provided by the source.</t>
  </si>
  <si>
    <t>BOGZ1FA155015805A</t>
  </si>
  <si>
    <t>Households and Nonprofit Organizations; Equipment, Intellectual Property Products, and Consumer Durables, Current Cost Basis, Transactions</t>
  </si>
  <si>
    <t>Source ID: FA1550158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15805&amp;t=) provided by the source.</t>
  </si>
  <si>
    <t>BOGZ1FA155015805Q</t>
  </si>
  <si>
    <t>Source ID: FA1550158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5015805&amp;t=) provided by the source.</t>
  </si>
  <si>
    <t>BOGZ1FA156300005A</t>
  </si>
  <si>
    <t>Households and Nonprofit Organizations; Consumption of Fixed Capital, Structures, Equipment, and Intellectual Property Products, Current Cost Basis, Including Consumer Durables, Current Cost Basis (FOF Basis), Transactions</t>
  </si>
  <si>
    <t>2021-09-23 11:41:08-05</t>
  </si>
  <si>
    <t>Source ID: FA1563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300005&amp;t=) provided by the source.</t>
  </si>
  <si>
    <t>BOGZ1FA156300005Q</t>
  </si>
  <si>
    <t>Source ID: FA1563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300005&amp;t=) provided by the source.</t>
  </si>
  <si>
    <t>BOGZ1FA156300015A</t>
  </si>
  <si>
    <t>Households and Nonprofit Organizations; Consumption of Fixed Capital, Structures, Equipment, and Intellectual Property Products, Current Cost Basis, Excluding Consumer Durables, Current Cost Basis (Fixed Assets Basis), Transactions</t>
  </si>
  <si>
    <t>Source ID: FA156300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300015&amp;t=) provided by the source.</t>
  </si>
  <si>
    <t>BOGZ1FA156300015Q</t>
  </si>
  <si>
    <t>Source ID: FA156300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300015&amp;t=) provided by the source.</t>
  </si>
  <si>
    <t>BOGZ1FA156300095A</t>
  </si>
  <si>
    <t>Households and Nonprofit Organizations; Consumption of Fixed Capital, Structures, Equipment, and Intellectual Property Products (Residual Difference Between NIPA and Fixed Asset Accounts), Transactions</t>
  </si>
  <si>
    <t>2021-10-06 10:55:13-05</t>
  </si>
  <si>
    <t>Source ID: FA15630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300095&amp;t=) provided by the source.</t>
  </si>
  <si>
    <t>BOGZ1FA156300095Q</t>
  </si>
  <si>
    <t>2021-10-07 09:34:10-05</t>
  </si>
  <si>
    <t>Source ID: FA156300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300095&amp;t=) provided by the source.</t>
  </si>
  <si>
    <t>BOGZ1FA165013075A</t>
  </si>
  <si>
    <t>Nonprofit Organizations; Gross Fixed Investment, Nonresidential Intellectual Property Products, Transactions</t>
  </si>
  <si>
    <t>2021-10-06 10:55:10-05</t>
  </si>
  <si>
    <t>Source ID: FA16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5013075&amp;t=) provided by the source.</t>
  </si>
  <si>
    <t>BOGZ1FA165013075Q</t>
  </si>
  <si>
    <t>2021-10-06 10:44:37-05</t>
  </si>
  <si>
    <t>Source ID: FA16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5013075&amp;t=) provided by the source.</t>
  </si>
  <si>
    <t>BOGZ1FA165013765A</t>
  </si>
  <si>
    <t>Nonprofit Organizations; Nonresidential Intellectual Property Products, Current Cost Basis, Transactions</t>
  </si>
  <si>
    <t>2021-09-23 12:13:15-05</t>
  </si>
  <si>
    <t>Source ID: FA16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5013765&amp;t=) provided by the source.</t>
  </si>
  <si>
    <t>BOGZ1FA165013765Q</t>
  </si>
  <si>
    <t>2021-10-05 10:58:32-05</t>
  </si>
  <si>
    <t>Source ID: FA16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5013765&amp;t=) provided by the source.</t>
  </si>
  <si>
    <t>BOGZ1FA165013865A</t>
  </si>
  <si>
    <t>Nonprofit Organizations; Nonresidential Structures, Equipment, and Intellectual Property Products, Current Cost Basis, Transactions</t>
  </si>
  <si>
    <t>Source ID: FA16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5013865&amp;t=) provided by the source.</t>
  </si>
  <si>
    <t>BOGZ1FA165013865Q</t>
  </si>
  <si>
    <t>Source ID: FA16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5013865&amp;t=) provided by the source.</t>
  </si>
  <si>
    <t>BOGZ1FA165015905A</t>
  </si>
  <si>
    <t>Nonprofit Organizations; Equipment and Intellectual Property Products, Current Cost Basis, Transactions</t>
  </si>
  <si>
    <t>Source ID: FA1650159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5015905&amp;t=) provided by the source.</t>
  </si>
  <si>
    <t>BOGZ1FA165015905Q</t>
  </si>
  <si>
    <t>Source ID: FA1650159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5015905&amp;t=) provided by the source.</t>
  </si>
  <si>
    <t>BOGZ1FA166300005A</t>
  </si>
  <si>
    <t>Nonprofit Organizations; Consumption of Fixed Capital, Structures, Equipment, and Intellectual Property Products, Current Cost Basis, Transactions</t>
  </si>
  <si>
    <t>2021-10-06 10:55:09-05</t>
  </si>
  <si>
    <t>Source ID: FA1663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6300005&amp;t=) provided by the source.</t>
  </si>
  <si>
    <t>BOGZ1FA166300005Q</t>
  </si>
  <si>
    <t>Source ID: FA1663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6300005&amp;t=) provided by the source.</t>
  </si>
  <si>
    <t>BOGZ1FA166330005A</t>
  </si>
  <si>
    <t>Nonprofit Organizations; Consumption of Fixed Capital, Nonresidential Structures, Equipment, and Intellectual Property Products, Current Cost Basis, Transactions</t>
  </si>
  <si>
    <t>2021-09-23 12:13:14-05</t>
  </si>
  <si>
    <t>Source ID: FA16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6330005&amp;t=) provided by the source.</t>
  </si>
  <si>
    <t>BOGZ1FA166330005Q</t>
  </si>
  <si>
    <t>2021-09-23 12:27:24-05</t>
  </si>
  <si>
    <t>Source ID: FA16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6330005&amp;t=) provided by the source.</t>
  </si>
  <si>
    <t>BOGZ1FA166330075A</t>
  </si>
  <si>
    <t>Nonprofit Organizations; Consumption of Fixed Capital, Nonresidential Intellectual Property Products, Current Cost Basis, Transactions</t>
  </si>
  <si>
    <t>2021-10-06 10:55:08-05</t>
  </si>
  <si>
    <t>Source ID: FA16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6330075&amp;t=) provided by the source.</t>
  </si>
  <si>
    <t>BOGZ1FA166330075Q</t>
  </si>
  <si>
    <t>2021-10-06 10:44:36-05</t>
  </si>
  <si>
    <t>Source ID: FA16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66330075&amp;t=) provided by the source.</t>
  </si>
  <si>
    <t>BOGZ1FA175013005A</t>
  </si>
  <si>
    <t>Personal Sector; Gross Fixed Investment, Nonresidential Structures, Equipment, and Intellectual Property Products, Transactions</t>
  </si>
  <si>
    <t>2021-09-23 11:41:03-05</t>
  </si>
  <si>
    <t>Source ID: FA17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75013005&amp;t=) provided by the source.</t>
  </si>
  <si>
    <t>BOGZ1FA175013005Q</t>
  </si>
  <si>
    <t>2021-09-23 11:57:26-05</t>
  </si>
  <si>
    <t>Source ID: FA17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75013005&amp;t=) provided by the source.</t>
  </si>
  <si>
    <t>BOGZ1FA175013865A</t>
  </si>
  <si>
    <t>Personal Sector; Nonresidential Structures, Equipment, and Intellectual Property Products, Current Cost Basis, Transactions</t>
  </si>
  <si>
    <t>Source ID: FA17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75013865&amp;t=) provided by the source.</t>
  </si>
  <si>
    <t>BOGZ1FA175013865Q</t>
  </si>
  <si>
    <t>Source ID: FA17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75013865&amp;t=) provided by the source.</t>
  </si>
  <si>
    <t>BOGZ1FA176300005A</t>
  </si>
  <si>
    <t>Personal Sector; Consumption of Fixed Capital, Structures, Equipment, and Intellectual Property Products, Including Consumer Durables, Current Cost Basis, Transactions</t>
  </si>
  <si>
    <t>2021-09-23 11:41:00-05</t>
  </si>
  <si>
    <t>Source ID: FA1763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76300005&amp;t=) provided by the source.</t>
  </si>
  <si>
    <t>BOGZ1FA176300005Q</t>
  </si>
  <si>
    <t>2021-09-23 11:57:24-05</t>
  </si>
  <si>
    <t>Source ID: FA1763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76300005&amp;t=) provided by the source.</t>
  </si>
  <si>
    <t>BOGZ1FA176330005A</t>
  </si>
  <si>
    <t>Personal Sector; Consumption of Fixed Capital, Nonresidential Structures, Equipment, and Intellectual Property Products, Current Cost Basis, Transactions</t>
  </si>
  <si>
    <t>2021-09-23 12:13:10-05</t>
  </si>
  <si>
    <t>Source ID: FA17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76330005&amp;t=) provided by the source.</t>
  </si>
  <si>
    <t>BOGZ1FA176330005Q</t>
  </si>
  <si>
    <t>Source ID: FA17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76330005&amp;t=) provided by the source.</t>
  </si>
  <si>
    <t>BOGZ1FA185013005A</t>
  </si>
  <si>
    <t>Corporate Farm Business; Gross Fixed Investment, Nonresidential Structures, Equipment, and Intellectual Property Products, Transactions</t>
  </si>
  <si>
    <t>2021-10-06 10:55:06-05</t>
  </si>
  <si>
    <t>Source ID: FA18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85013005&amp;t=) provided by the source.</t>
  </si>
  <si>
    <t>BOGZ1FA185013005Q</t>
  </si>
  <si>
    <t>2021-10-06 10:35:40-05</t>
  </si>
  <si>
    <t>Source ID: FA18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85013005&amp;t=) provided by the source.</t>
  </si>
  <si>
    <t>BOGZ1FA186330005A</t>
  </si>
  <si>
    <t>Corporate Farm Business; Consumption of Fixed Capital, Nonresidential Structures, Equipment, and Intellectual Property Products, Current Cost Basis, Transactions</t>
  </si>
  <si>
    <t>Source ID: FA18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86330005&amp;t=) provided by the source.</t>
  </si>
  <si>
    <t>BOGZ1FA186330005Q</t>
  </si>
  <si>
    <t>Source ID: FA18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86330005&amp;t=) provided by the source.</t>
  </si>
  <si>
    <t>BOGZ1FA235013005A</t>
  </si>
  <si>
    <t>Noncorporate Farm Business; Gross Fixed Investment, Nonresidential Structures, Equipment, and Intellectual Property Products, Transactions</t>
  </si>
  <si>
    <t>Source ID: FA23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35013005&amp;t=) provided by the source.</t>
  </si>
  <si>
    <t>BOGZ1FA235013005Q</t>
  </si>
  <si>
    <t>2021-10-06 10:44:30-05</t>
  </si>
  <si>
    <t>Source ID: FA23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35013005&amp;t=) provided by the source.</t>
  </si>
  <si>
    <t>BOGZ1FA236330005A</t>
  </si>
  <si>
    <t>Noncorporate Farm Business; Consumption of Fixed Capital, Nonresidential Structures, Equipment, and Intellectual Property Products, Current Cost Basis, Transactions</t>
  </si>
  <si>
    <t>2021-10-06 10:54:50-05</t>
  </si>
  <si>
    <t>Source ID: FA23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36330005&amp;t=) provided by the source.</t>
  </si>
  <si>
    <t>BOGZ1FA236330005Q</t>
  </si>
  <si>
    <t>2021-10-06 10:44:29-05</t>
  </si>
  <si>
    <t>Source ID: FA23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36330005&amp;t=) provided by the source.</t>
  </si>
  <si>
    <t>BOGZ1FA315013005A</t>
  </si>
  <si>
    <t>Federal Government; Gross Fixed Investment, Nonresidential Structures, Equipment, and Intellectual Property Products, Transactions</t>
  </si>
  <si>
    <t>2021-09-23 12:14:08-05</t>
  </si>
  <si>
    <t>Source ID: FA31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5013005&amp;t=) provided by the source.</t>
  </si>
  <si>
    <t>BOGZ1FA315013005Q</t>
  </si>
  <si>
    <t>2021-09-23 11:58:50-05</t>
  </si>
  <si>
    <t>Source ID: FA31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5013005&amp;t=) provided by the source.</t>
  </si>
  <si>
    <t>BOGZ1FA315013075A</t>
  </si>
  <si>
    <t>Federal Government; Gross Fixed Investment, Nonresidential Intellectual Property Products, Transactions</t>
  </si>
  <si>
    <t>Source ID: FA31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5013075&amp;t=) provided by the source.</t>
  </si>
  <si>
    <t>BOGZ1FA315013075Q</t>
  </si>
  <si>
    <t>2021-10-06 10:44:03-05</t>
  </si>
  <si>
    <t>Source ID: FA31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5013075&amp;t=) provided by the source.</t>
  </si>
  <si>
    <t>BOGZ1FA315013765A</t>
  </si>
  <si>
    <t>Federal Government; Nonresidential Intellectual Property Products, Current Cost Basis, Transactions</t>
  </si>
  <si>
    <t>2021-09-23 11:39:56-05</t>
  </si>
  <si>
    <t>Source ID: FA3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5013765&amp;t=) provided by the source.</t>
  </si>
  <si>
    <t>BOGZ1FA315013765Q</t>
  </si>
  <si>
    <t>2021-09-23 12:27:11-05</t>
  </si>
  <si>
    <t>Source ID: FA3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5013765&amp;t=) provided by the source.</t>
  </si>
  <si>
    <t>BOGZ1FA315013865A</t>
  </si>
  <si>
    <t>Federal Government; Nonresidential Structures, Equipment, and Intellectual Property Products, Current Cost Basis, Transactions</t>
  </si>
  <si>
    <t>Source ID: FA3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5013865&amp;t=) provided by the source.</t>
  </si>
  <si>
    <t>BOGZ1FA315013865Q</t>
  </si>
  <si>
    <t>Source ID: FA3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5013865&amp;t=) provided by the source.</t>
  </si>
  <si>
    <t>BOGZ1FA316300001A</t>
  </si>
  <si>
    <t>Federal Government; Consumption of Fixed Capital, Structures, Equipment, and Intellectual Property Products, Current Cost Basis (NIPA Basis), Transactions</t>
  </si>
  <si>
    <t>2021-09-23 11:39:51-05</t>
  </si>
  <si>
    <t>Source ID: FA31630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300001&amp;t=) provided by the source.</t>
  </si>
  <si>
    <t>BOGZ1FA316300001Q</t>
  </si>
  <si>
    <t>2021-09-23 11:58:47-05</t>
  </si>
  <si>
    <t>Source ID: FA31630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300001&amp;t=) provided by the source.</t>
  </si>
  <si>
    <t>BOGZ1FA316300025A</t>
  </si>
  <si>
    <t>Federal Government; Consumption of Fixed Capital, Structures, Equipment, and Intellectual Property Products, Current Cost Basis (Fixed Asset Account Basis), Transactions</t>
  </si>
  <si>
    <t>Source ID: FA31630002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300025&amp;t=) provided by the source.</t>
  </si>
  <si>
    <t>BOGZ1FA316300025Q</t>
  </si>
  <si>
    <t>2021-10-06 10:34:56-05</t>
  </si>
  <si>
    <t>Source ID: FA31630002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300025&amp;t=) provided by the source.</t>
  </si>
  <si>
    <t>BOGZ1FA316300095A</t>
  </si>
  <si>
    <t>Federal Government; Consumption of Fixed Capital, Structures, Equipment, and Intellectual Property Products (Residual Difference Between NIPA and Fixed Asset Accounts), Transactions</t>
  </si>
  <si>
    <t>Source ID: FA31630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300095&amp;t=) provided by the source.</t>
  </si>
  <si>
    <t>BOGZ1FA316300095Q</t>
  </si>
  <si>
    <t>2021-10-07 09:36:10-05</t>
  </si>
  <si>
    <t>Source ID: FA316300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300095&amp;t=) provided by the source.</t>
  </si>
  <si>
    <t>BOGZ1FA316330005A</t>
  </si>
  <si>
    <t>Federal Government; Consumption of Fixed Capital, Nonresidential Structures, Equipment, and Intellectual Property Products, Current Cost Basis, Transactions</t>
  </si>
  <si>
    <t>Source ID: FA31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330005&amp;t=) provided by the source.</t>
  </si>
  <si>
    <t>BOGZ1FA316330005Q</t>
  </si>
  <si>
    <t>Source ID: FA31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330005&amp;t=) provided by the source.</t>
  </si>
  <si>
    <t>BOGZ1FA316330075A</t>
  </si>
  <si>
    <t>Federal Government; Consumption of Fixed Capital, Nonresidential Intellectual Property Products, Current Cost Basis, Transactions</t>
  </si>
  <si>
    <t>Source ID: FA31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330075&amp;t=) provided by the source.</t>
  </si>
  <si>
    <t>BOGZ1FA316330075Q</t>
  </si>
  <si>
    <t>2021-10-06 10:44:02-05</t>
  </si>
  <si>
    <t>Source ID: FA31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330075&amp;t=) provided by the source.</t>
  </si>
  <si>
    <t>BOGZ1FA365013005A</t>
  </si>
  <si>
    <t>General Government; Gross Fixed Investment, Nonresidential Structures, Equipment, and Intellectual Property Products, Transactions</t>
  </si>
  <si>
    <t>2021-10-06 10:55:35-05</t>
  </si>
  <si>
    <t>Source ID: FA36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5013005&amp;t=) provided by the source.</t>
  </si>
  <si>
    <t>BOGZ1FA365013005Q</t>
  </si>
  <si>
    <t>Source ID: FA36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5013005&amp;t=) provided by the source.</t>
  </si>
  <si>
    <t>BOGZ1FA365015095A</t>
  </si>
  <si>
    <t>General Government; Net Fixed Investment, Structures, Equipment, and Intellectual Property Products (Residual Difference Between NIPA and Fixed Asset Accounts), Transactions</t>
  </si>
  <si>
    <t>2021-10-06 10:39:35-05</t>
  </si>
  <si>
    <t>Source ID: FA365015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5015095&amp;t=) provided by the source.</t>
  </si>
  <si>
    <t>BOGZ1FA365015095Q</t>
  </si>
  <si>
    <t>2021-10-07 09:33:04-05</t>
  </si>
  <si>
    <t>Source ID: FA365015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5015095&amp;t=) provided by the source.</t>
  </si>
  <si>
    <t>BOGZ1FA366300005A</t>
  </si>
  <si>
    <t>General Government; Consumption of Fixed Capital, Structures, Equipment, and Intellectual Property Products, Current Cost Basis (NIPA Basis), Transactions</t>
  </si>
  <si>
    <t>Source ID: FA3663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300005&amp;t=) provided by the source.</t>
  </si>
  <si>
    <t>BOGZ1FA366300005Q</t>
  </si>
  <si>
    <t>2021-09-23 11:58:37-05</t>
  </si>
  <si>
    <t>Source ID: FA3663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300005&amp;t=) provided by the source.</t>
  </si>
  <si>
    <t>BOGZ1FA366300095A</t>
  </si>
  <si>
    <t>General Government; Consumption of Fixed Capital, Structures, Equipment, and Intellectual Property Products (Residual Difference Between NIPA and Fixed Asset Accounts), Transactions</t>
  </si>
  <si>
    <t>Source ID: FA36630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300095&amp;t=) provided by the source.</t>
  </si>
  <si>
    <t>BOGZ1FA366300095Q</t>
  </si>
  <si>
    <t>2021-10-07 09:33:06-05</t>
  </si>
  <si>
    <t>Source ID: FA366300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300095&amp;t=) provided by the source.</t>
  </si>
  <si>
    <t>BOGZ1FA385013005A</t>
  </si>
  <si>
    <t>Domestic Nonfinancial Sectors; Gross Fixed Investment, Nonresidential Structures, Equipment, and Intellectual Property Products, Transactions</t>
  </si>
  <si>
    <t>2021-09-23 12:11:10-05</t>
  </si>
  <si>
    <t>Source ID: FA38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85013005&amp;t=) provided by the source.</t>
  </si>
  <si>
    <t>BOGZ1FA385013005Q</t>
  </si>
  <si>
    <t>2021-09-23 11:58:32-05</t>
  </si>
  <si>
    <t>Source ID: FA38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85013005&amp;t=) provided by the source.</t>
  </si>
  <si>
    <t>BOGZ1FA386300005A</t>
  </si>
  <si>
    <t>Domestic Nonfinancial Sectors; Consumption of Fixed Capital, Structures, Equipment, and Intellectual Property Products, Current Cost Basis (NIPA Basis), Transactions</t>
  </si>
  <si>
    <t>2021-09-23 12:11:09-05</t>
  </si>
  <si>
    <t>Source ID: FA3863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86300005&amp;t=) provided by the source.</t>
  </si>
  <si>
    <t>BOGZ1FA386300005Q</t>
  </si>
  <si>
    <t>2021-09-23 11:58:31-05</t>
  </si>
  <si>
    <t>Source ID: FA3863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86300005&amp;t=) provided by the source.</t>
  </si>
  <si>
    <t>BOGZ1FA405013005A</t>
  </si>
  <si>
    <t>Government-Sponsored Enterprises; Gross Fixed Investment, Nonresidential Structures, Equipment, and Intellectual Property Products, Transactions</t>
  </si>
  <si>
    <t>2021-09-23 12:11:08-05</t>
  </si>
  <si>
    <t>Source ID: FA40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5013005&amp;t=) provided by the source.</t>
  </si>
  <si>
    <t>BOGZ1FA405013005Q</t>
  </si>
  <si>
    <t>2021-09-23 11:56:36-05</t>
  </si>
  <si>
    <t>Source ID: FA40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5013005&amp;t=) provided by the source.</t>
  </si>
  <si>
    <t>BOGZ1FA405013075A</t>
  </si>
  <si>
    <t>Government-Sponsored Enterprises; Gross Fixed Investment, Nonresidential Intellectual Property Products, Transactions</t>
  </si>
  <si>
    <t>2021-10-06 10:55:33-05</t>
  </si>
  <si>
    <t>Source ID: FA40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5013075&amp;t=) provided by the source.</t>
  </si>
  <si>
    <t>BOGZ1FA405013075Q</t>
  </si>
  <si>
    <t>2021-10-06 10:45:07-05</t>
  </si>
  <si>
    <t>Source ID: FA40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5013075&amp;t=) provided by the source.</t>
  </si>
  <si>
    <t>BOGZ1FA405013765A</t>
  </si>
  <si>
    <t>Government-Sponsored Enterprises; Nonresidential Intellectual Property Products, Current Cost Basis, Transactions</t>
  </si>
  <si>
    <t>Source ID: FA40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5013765&amp;t=) provided by the source.</t>
  </si>
  <si>
    <t>BOGZ1FA405013765Q</t>
  </si>
  <si>
    <t>2021-10-07 09:36:09-05</t>
  </si>
  <si>
    <t>Source ID: FA40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5013765&amp;t=) provided by the source.</t>
  </si>
  <si>
    <t>BOGZ1FA405013865A</t>
  </si>
  <si>
    <t>Government-Sponsored Enterprises; Nonresidential Structures, Equipment, and Intellectual Property Products, Current Cost Basis, Transactions</t>
  </si>
  <si>
    <t>2021-10-05 10:52:27-05</t>
  </si>
  <si>
    <t>Source ID: FA40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5013865&amp;t=) provided by the source.</t>
  </si>
  <si>
    <t>BOGZ1FA405013865Q</t>
  </si>
  <si>
    <t>2021-10-05 10:58:25-05</t>
  </si>
  <si>
    <t>Source ID: FA40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5013865&amp;t=) provided by the source.</t>
  </si>
  <si>
    <t>BOGZ1FA406330005A</t>
  </si>
  <si>
    <t>Government-Sponsored Enterprises; Consumption of Fixed Capital, Nonresidential Structures, Equipment, and Intellectual Property Products, Current Cost Basis, Transactions</t>
  </si>
  <si>
    <t>2021-09-23 11:42:06-05</t>
  </si>
  <si>
    <t>Source ID: FA40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6330005&amp;t=) provided by the source.</t>
  </si>
  <si>
    <t>BOGZ1FA406330005Q</t>
  </si>
  <si>
    <t>2021-09-23 12:26:49-05</t>
  </si>
  <si>
    <t>Source ID: FA40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6330005&amp;t=) provided by the source.</t>
  </si>
  <si>
    <t>BOGZ1FA406330075A</t>
  </si>
  <si>
    <t>Government-Sponsored Enterprises; Consumption of Fixed Capital, Nonresidential Intellectual Property Products, Current Cost Basis, Transactions</t>
  </si>
  <si>
    <t>Source ID: FA40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6330075&amp;t=) provided by the source.</t>
  </si>
  <si>
    <t>BOGZ1FA406330075Q</t>
  </si>
  <si>
    <t>2021-10-06 10:42:15-05</t>
  </si>
  <si>
    <t>Source ID: FA40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06330075&amp;t=) provided by the source.</t>
  </si>
  <si>
    <t>BOGZ1FA475013005A</t>
  </si>
  <si>
    <t>Credit Unions; Gross Fixed Investment, Nonresidential Structures, Equipment, and Intellectual Property Products, Transactions</t>
  </si>
  <si>
    <t>Source ID: FA47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5013005&amp;t=) provided by the source.</t>
  </si>
  <si>
    <t>BOGZ1FA475013005Q</t>
  </si>
  <si>
    <t>2021-09-23 11:56:32-05</t>
  </si>
  <si>
    <t>Source ID: FA47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5013005&amp;t=) provided by the source.</t>
  </si>
  <si>
    <t>BOGZ1FA475013075A</t>
  </si>
  <si>
    <t>Credit Unions; Gross Fixed Investment, Nonresidential Intellectual Property Products, Transactions</t>
  </si>
  <si>
    <t>2021-10-06 10:55:32-05</t>
  </si>
  <si>
    <t>Source ID: FA47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5013075&amp;t=) provided by the source.</t>
  </si>
  <si>
    <t>BOGZ1FA475013075Q</t>
  </si>
  <si>
    <t>2021-10-06 10:32:36-05</t>
  </si>
  <si>
    <t>Source ID: FA47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5013075&amp;t=) provided by the source.</t>
  </si>
  <si>
    <t>BOGZ1FA475013765A</t>
  </si>
  <si>
    <t>Credit Unions; Nonresidential Intellectual Property Products, Current Cost Basis, Transactions</t>
  </si>
  <si>
    <t>Source ID: FA47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5013765&amp;t=) provided by the source.</t>
  </si>
  <si>
    <t>BOGZ1FA475013765Q</t>
  </si>
  <si>
    <t>2021-10-06 10:42:10-05</t>
  </si>
  <si>
    <t>Source ID: FA47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5013765&amp;t=) provided by the source.</t>
  </si>
  <si>
    <t>BOGZ1FA475013865A</t>
  </si>
  <si>
    <t>Credit Unions; Nonresidential Structures, Equipment, and Intellectual Property Products, Current Cost Basis, Transactions</t>
  </si>
  <si>
    <t>2021-09-23 12:11:07-05</t>
  </si>
  <si>
    <t>Source ID: FA47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5013865&amp;t=) provided by the source.</t>
  </si>
  <si>
    <t>BOGZ1FA475013865Q</t>
  </si>
  <si>
    <t>2021-09-23 12:26:46-05</t>
  </si>
  <si>
    <t>Source ID: FA47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5013865&amp;t=) provided by the source.</t>
  </si>
  <si>
    <t>BOGZ1FA476330005A</t>
  </si>
  <si>
    <t>Credit Unions; Consumption of Fixed Capital, Nonresidential Structures, Equipment, and Intellectual Property Products, Current Cost Basis, Transactions</t>
  </si>
  <si>
    <t>Source ID: FA47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6330005&amp;t=) provided by the source.</t>
  </si>
  <si>
    <t>BOGZ1FA476330005Q</t>
  </si>
  <si>
    <t>2021-09-23 12:26:45-05</t>
  </si>
  <si>
    <t>Source ID: FA47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6330005&amp;t=) provided by the source.</t>
  </si>
  <si>
    <t>BOGZ1FA476330075A</t>
  </si>
  <si>
    <t>Credit Unions; Consumption of Fixed Capital, Nonresidential Intellectual Property Products, Current Cost Basis, Transactions</t>
  </si>
  <si>
    <t>2021-10-06 10:55:31-05</t>
  </si>
  <si>
    <t>Source ID: FA47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6330075&amp;t=) provided by the source.</t>
  </si>
  <si>
    <t>BOGZ1FA476330075Q</t>
  </si>
  <si>
    <t>2021-10-06 10:42:08-05</t>
  </si>
  <si>
    <t>Source ID: FA47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476330075&amp;t=) provided by the source.</t>
  </si>
  <si>
    <t>BOGZ1FA505013023A</t>
  </si>
  <si>
    <t>Other Financial Business; Gross Fixed Investment, Nonresidential Structures, Equipment, and Intellectual Property Products of Central Clearing Parties; Asset, Flow</t>
  </si>
  <si>
    <t>2020-05-11 14:24:23-05</t>
  </si>
  <si>
    <t>Source ID: FA5050130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05013023&amp;t=) provided by the source.</t>
  </si>
  <si>
    <t>BOGZ1FA505013023Q</t>
  </si>
  <si>
    <t>2020-12-16 12:26:47-06</t>
  </si>
  <si>
    <t>Source ID: FA5050130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05013023&amp;t=) provided by the source.</t>
  </si>
  <si>
    <t>BOGZ1FA515013005A</t>
  </si>
  <si>
    <t>Property-Casualty Insurance Companies; Gross Fixed Investment, Nonresidential Structures, Equipment, and Intellectual Property Products, Transactions</t>
  </si>
  <si>
    <t>2021-09-23 12:10:52-05</t>
  </si>
  <si>
    <t>Source ID: FA51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15013005&amp;t=) provided by the source.</t>
  </si>
  <si>
    <t>BOGZ1FA515013005Q</t>
  </si>
  <si>
    <t>2021-09-23 12:26:35-05</t>
  </si>
  <si>
    <t>Source ID: FA51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15013005&amp;t=) provided by the source.</t>
  </si>
  <si>
    <t>BOGZ1FA515013075A</t>
  </si>
  <si>
    <t>Property-Casualty Insurance Companies; Gross Fixed Investment, Nonresidential Intellectual Property Products, Transactions</t>
  </si>
  <si>
    <t>2021-10-06 10:55:30-05</t>
  </si>
  <si>
    <t>Source ID: FA51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15013075&amp;t=) provided by the source.</t>
  </si>
  <si>
    <t>BOGZ1FA515013075Q</t>
  </si>
  <si>
    <t>2021-10-06 10:42:00-05</t>
  </si>
  <si>
    <t>Source ID: FA51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15013075&amp;t=) provided by the source.</t>
  </si>
  <si>
    <t>BOGZ1FA515013765A</t>
  </si>
  <si>
    <t>Property-Casualty Insurance Companies; Nonresidential Intellectual Property Products, Current Cost Basis, Transactions</t>
  </si>
  <si>
    <t>Source ID: FA5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15013765&amp;t=) provided by the source.</t>
  </si>
  <si>
    <t>BOGZ1FA515013765Q</t>
  </si>
  <si>
    <t>2021-10-06 10:41:59-05</t>
  </si>
  <si>
    <t>Source ID: FA5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15013765&amp;t=) provided by the source.</t>
  </si>
  <si>
    <t>BOGZ1FA515013865A</t>
  </si>
  <si>
    <t>Property-Casualty Insurance Companies; Nonresidential Structures, Equipment, and Intellectual Property Products, Current Cost Basis, Transactions</t>
  </si>
  <si>
    <t>Source ID: FA5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15013865&amp;t=) provided by the source.</t>
  </si>
  <si>
    <t>BOGZ1FA515013865Q</t>
  </si>
  <si>
    <t>Source ID: FA5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15013865&amp;t=) provided by the source.</t>
  </si>
  <si>
    <t>BOGZ1FA516330005A</t>
  </si>
  <si>
    <t>Property-Casualty Insurance Companies; Consumption of Fixed Capital, Nonresidential Structures, Equipment, and Intellectual Property Products, Transactions</t>
  </si>
  <si>
    <t>Source ID: FA51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16330005&amp;t=) provided by the source.</t>
  </si>
  <si>
    <t>BOGZ1FA516330005Q</t>
  </si>
  <si>
    <t>2021-09-23 12:26:34-05</t>
  </si>
  <si>
    <t>Source ID: FA51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16330005&amp;t=) provided by the source.</t>
  </si>
  <si>
    <t>BOGZ1FA516330075A</t>
  </si>
  <si>
    <t>Property-Casualty Insurance Companies; Consumption of Fixed Capital, Nonresidential Intellectual Property Products, Current Cost Basis, Transactions</t>
  </si>
  <si>
    <t>2021-10-06 10:55:29-05</t>
  </si>
  <si>
    <t>Source ID: FA51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16330075&amp;t=) provided by the source.</t>
  </si>
  <si>
    <t>BOGZ1FA516330075Q</t>
  </si>
  <si>
    <t>2021-10-06 10:41:58-05</t>
  </si>
  <si>
    <t>Source ID: FA51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16330075&amp;t=) provided by the source.</t>
  </si>
  <si>
    <t>BOGZ1FA525013005A</t>
  </si>
  <si>
    <t>Insurance Companies; Gross Fixed Investment, Nonresidential Structures, Equipment, and Intellectual Property Products, Transactions</t>
  </si>
  <si>
    <t>2021-10-06 10:55:28-05</t>
  </si>
  <si>
    <t>Source ID: FA52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5013005&amp;t=) provided by the source.</t>
  </si>
  <si>
    <t>BOGZ1FA525013005Q</t>
  </si>
  <si>
    <t>2021-10-06 10:32:30-05</t>
  </si>
  <si>
    <t>Source ID: FA52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5013005&amp;t=) provided by the source.</t>
  </si>
  <si>
    <t>BOGZ1FA525013765A</t>
  </si>
  <si>
    <t>Insurance Companies; Nonresidential Intellectual Property Products, Current Cost Basis, Transactions</t>
  </si>
  <si>
    <t>Source ID: FA52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5013765&amp;t=) provided by the source.</t>
  </si>
  <si>
    <t>BOGZ1FA525013765Q</t>
  </si>
  <si>
    <t>2021-09-23 12:26:28-05</t>
  </si>
  <si>
    <t>Source ID: FA52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5013765&amp;t=) provided by the source.</t>
  </si>
  <si>
    <t>BOGZ1FA525013865A</t>
  </si>
  <si>
    <t>Insurance Companies; Nonresidential Structures, Equipment, and Intellectual Property Products, Current Cost Basis, Transactions</t>
  </si>
  <si>
    <t>Source ID: FA52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5013865&amp;t=) provided by the source.</t>
  </si>
  <si>
    <t>BOGZ1FA525013865Q</t>
  </si>
  <si>
    <t>2021-10-06 10:41:57-05</t>
  </si>
  <si>
    <t>Source ID: FA52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5013865&amp;t=) provided by the source.</t>
  </si>
  <si>
    <t>BOGZ1FA526300081A</t>
  </si>
  <si>
    <t>Insurance Companies; Consumption of Fixed Capital, Structures, Equipment, and Intellectual Property Products, Including Noncorporate Financial, Current Cost Basis (IMA), Transactions</t>
  </si>
  <si>
    <t>Source ID: FA52630008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6300081&amp;t=) provided by the source.</t>
  </si>
  <si>
    <t>BOGZ1FA526330005A</t>
  </si>
  <si>
    <t>Insurance Companies; Consumption of Fixed Capital, Nonresidential Structures, Equipment, and Intellectual Property Products, Current Cost Basis, Transactions</t>
  </si>
  <si>
    <t>2021-10-06 10:55:27-05</t>
  </si>
  <si>
    <t>Source ID: FA52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6330005&amp;t=) provided by the source.</t>
  </si>
  <si>
    <t>BOGZ1FA526330005Q</t>
  </si>
  <si>
    <t>Source ID: FA52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6330005&amp;t=) provided by the source.</t>
  </si>
  <si>
    <t>BOGZ1FA545013005A</t>
  </si>
  <si>
    <t>Life Insurance Companies; Gross Fixed Investment, Nonresidential Structures, Equipment, and Intellectual Property Products, Transactions</t>
  </si>
  <si>
    <t>2021-09-23 12:12:55-05</t>
  </si>
  <si>
    <t>Source ID: FA54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5013005&amp;t=) provided by the source.</t>
  </si>
  <si>
    <t>BOGZ1FA545013005Q</t>
  </si>
  <si>
    <t>2021-09-23 12:26:09-05</t>
  </si>
  <si>
    <t>Source ID: FA54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5013005&amp;t=) provided by the source.</t>
  </si>
  <si>
    <t>BOGZ1FA545013075A</t>
  </si>
  <si>
    <t>Life Insurance Companies; Gross Fixed Investment, Nonresidential Intellectual Property Products, Transactions</t>
  </si>
  <si>
    <t>2021-10-06 10:55:26-05</t>
  </si>
  <si>
    <t>Source ID: FA54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5013075&amp;t=) provided by the source.</t>
  </si>
  <si>
    <t>BOGZ1FA545013075Q</t>
  </si>
  <si>
    <t>2021-10-06 10:41:21-05</t>
  </si>
  <si>
    <t>Source ID: FA54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5013075&amp;t=) provided by the source.</t>
  </si>
  <si>
    <t>BOGZ1FA545013765A</t>
  </si>
  <si>
    <t>Life Insurance Companies; Nonresidential Intellectual Property Products, Current Cost Basis, Transactions</t>
  </si>
  <si>
    <t>Source ID: FA54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5013765&amp;t=) provided by the source.</t>
  </si>
  <si>
    <t>BOGZ1FA545013765Q</t>
  </si>
  <si>
    <t>2021-10-06 10:41:20-05</t>
  </si>
  <si>
    <t>Source ID: FA54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5013765&amp;t=) provided by the source.</t>
  </si>
  <si>
    <t>BOGZ1FA545013865A</t>
  </si>
  <si>
    <t>Life Insurance Companies; Nonresidential Structures, Equipment, and Intellectual Property Products, Current Cost Basis, Transactions</t>
  </si>
  <si>
    <t>Source ID: FA54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5013865&amp;t=) provided by the source.</t>
  </si>
  <si>
    <t>BOGZ1FA545013865Q</t>
  </si>
  <si>
    <t>Source ID: FA54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5013865&amp;t=) provided by the source.</t>
  </si>
  <si>
    <t>BOGZ1FA546330005A</t>
  </si>
  <si>
    <t>Life Insurance Companies; Consumption of Fixed Capital, Nonresidential Structures, Equipment, and Intellectual Property Products, Current Cost Basis, Transactions</t>
  </si>
  <si>
    <t>Source ID: FA54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6330005&amp;t=) provided by the source.</t>
  </si>
  <si>
    <t>BOGZ1FA546330005Q</t>
  </si>
  <si>
    <t>Source ID: FA54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6330005&amp;t=) provided by the source.</t>
  </si>
  <si>
    <t>BOGZ1FA546330075A</t>
  </si>
  <si>
    <t>Life Insurance Companies; Consumption of Fixed Capital, Nonresidential Intellectual Property Products, Current Cost Basis, Transactions</t>
  </si>
  <si>
    <t>2021-10-06 10:55:25-05</t>
  </si>
  <si>
    <t>Source ID: FA54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6330075&amp;t=) provided by the source.</t>
  </si>
  <si>
    <t>BOGZ1FA546330075Q</t>
  </si>
  <si>
    <t>Source ID: FA54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46330075&amp;t=) provided by the source.</t>
  </si>
  <si>
    <t>BOGZ1FA575013005A</t>
  </si>
  <si>
    <t>Private Pension Funds; Gross Fixed Investment, Nonresidential Structures, Equipment, and Intellectual Property Products, Transactions</t>
  </si>
  <si>
    <t>2021-09-23 12:12:47-05</t>
  </si>
  <si>
    <t>Source ID: FA57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5013005&amp;t=) provided by the source.</t>
  </si>
  <si>
    <t>BOGZ1FA575013005Q</t>
  </si>
  <si>
    <t>Source ID: FA57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5013005&amp;t=) provided by the source.</t>
  </si>
  <si>
    <t>BOGZ1FA575013075A</t>
  </si>
  <si>
    <t>Private Pension Funds; Gross Fixed Investment, Nonresidential Intellectual Property Products, Transactions</t>
  </si>
  <si>
    <t>2021-10-06 10:54:45-05</t>
  </si>
  <si>
    <t>Source ID: FA57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5013075&amp;t=) provided by the source.</t>
  </si>
  <si>
    <t>BOGZ1FA575013075Q</t>
  </si>
  <si>
    <t>2021-10-06 10:41:18-05</t>
  </si>
  <si>
    <t>Source ID: FA57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5013075&amp;t=) provided by the source.</t>
  </si>
  <si>
    <t>BOGZ1FA575013765A</t>
  </si>
  <si>
    <t>Private Pension Funds; Nonresidential Intellectual Property Products, Current Cost Basis, Transactions</t>
  </si>
  <si>
    <t>Source ID: FA57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5013765&amp;t=) provided by the source.</t>
  </si>
  <si>
    <t>BOGZ1FA575013765Q</t>
  </si>
  <si>
    <t>2021-10-06 10:41:17-05</t>
  </si>
  <si>
    <t>Source ID: FA57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5013765&amp;t=) provided by the source.</t>
  </si>
  <si>
    <t>BOGZ1FA575013865A</t>
  </si>
  <si>
    <t>Private Pension Funds; Nonresidential Structures, Equipment, and Intellectual Property Products, Current Cost Basis, Transactions</t>
  </si>
  <si>
    <t>Source ID: FA57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5013865&amp;t=) provided by the source.</t>
  </si>
  <si>
    <t>BOGZ1FA575013865Q</t>
  </si>
  <si>
    <t>2021-10-05 10:58:15-05</t>
  </si>
  <si>
    <t>Source ID: FA57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5013865&amp;t=) provided by the source.</t>
  </si>
  <si>
    <t>BOGZ1FA576330005A</t>
  </si>
  <si>
    <t>Private Pension Funds; Consumption of Fixed Capital, Nonresidential Structures, Equipment, and Intellectual Property Products, Current Cost Basis (Gross Saving), Transactions</t>
  </si>
  <si>
    <t>Source ID: FA57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6330005&amp;t=) provided by the source.</t>
  </si>
  <si>
    <t>BOGZ1FA576330005Q</t>
  </si>
  <si>
    <t>Source ID: FA57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6330005&amp;t=) provided by the source.</t>
  </si>
  <si>
    <t>BOGZ1FA576330075A</t>
  </si>
  <si>
    <t>Private Pension Funds; Consumption of Fixed Capital, Nonresidential Intellectual Property Products, Current Cost Basis, Transactions</t>
  </si>
  <si>
    <t>2021-10-06 10:54:44-05</t>
  </si>
  <si>
    <t>Source ID: FA57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6330075&amp;t=) provided by the source.</t>
  </si>
  <si>
    <t>BOGZ1FA576330075Q</t>
  </si>
  <si>
    <t>2021-10-06 10:41:16-05</t>
  </si>
  <si>
    <t>Source ID: FA57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6330075&amp;t=) provided by the source.</t>
  </si>
  <si>
    <t>BOGZ1FA585013005A</t>
  </si>
  <si>
    <t>Insurance Companies and Pension Funds; Gross Fixed Investment, Nonresidential Structures, Equipment, and Intellectual Property Products, Transactions</t>
  </si>
  <si>
    <t>2021-10-06 10:54:41-05</t>
  </si>
  <si>
    <t>Source ID: FA58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85013005&amp;t=) provided by the source.</t>
  </si>
  <si>
    <t>BOGZ1FA585013005Q</t>
  </si>
  <si>
    <t>2021-10-06 10:31:57-05</t>
  </si>
  <si>
    <t>Source ID: FA58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85013005&amp;t=) provided by the source.</t>
  </si>
  <si>
    <t>BOGZ1FA585013765A</t>
  </si>
  <si>
    <t>Insurance Companies and Pension Funds; Nonresidential Intellectual Property Products, Current Cost Basis, Transactions</t>
  </si>
  <si>
    <t>Source ID: FA58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85013765&amp;t=) provided by the source.</t>
  </si>
  <si>
    <t>BOGZ1FA585013765Q</t>
  </si>
  <si>
    <t>2021-10-06 10:41:37-05</t>
  </si>
  <si>
    <t>Source ID: FA58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85013765&amp;t=) provided by the source.</t>
  </si>
  <si>
    <t>BOGZ1FA585013865A</t>
  </si>
  <si>
    <t>Insurance Companies and Pension Funds; Nonresidential Structures, Equipment, and Intellectual Property Products, Current Cost Basis, Transactions</t>
  </si>
  <si>
    <t>Source ID: FA58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85013865&amp;t=) provided by the source.</t>
  </si>
  <si>
    <t>BOGZ1FA585013865Q</t>
  </si>
  <si>
    <t>Source ID: FA58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85013865&amp;t=) provided by the source.</t>
  </si>
  <si>
    <t>BOGZ1FA586330005A</t>
  </si>
  <si>
    <t>Insurance Companies and Pension Funds; Consumption of Fixed Capital, Nonresidential Structures, Equipment, and Intellectual Property Products, Current Cost Basis, Transactions</t>
  </si>
  <si>
    <t>2021-10-06 10:54:40-05</t>
  </si>
  <si>
    <t>Source ID: FA58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86330005&amp;t=) provided by the source.</t>
  </si>
  <si>
    <t>BOGZ1FA586330005Q</t>
  </si>
  <si>
    <t>2021-10-06 10:41:13-05</t>
  </si>
  <si>
    <t>Source ID: FA58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86330005&amp;t=) provided by the source.</t>
  </si>
  <si>
    <t>BOGZ1FA595013005A</t>
  </si>
  <si>
    <t>Pension Funds; Gross Fixed Investment, Nonresidential Structures, Equipment, and Intellectual Property Products, Transactions</t>
  </si>
  <si>
    <t>2021-09-23 12:12:35-05</t>
  </si>
  <si>
    <t>Source ID: FA59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5013005&amp;t=) provided by the source.</t>
  </si>
  <si>
    <t>BOGZ1FA595013005Q</t>
  </si>
  <si>
    <t>2021-09-23 12:25:08-05</t>
  </si>
  <si>
    <t>Source ID: FA59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5013005&amp;t=) provided by the source.</t>
  </si>
  <si>
    <t>BOGZ1FA595013765A</t>
  </si>
  <si>
    <t>Pension Funds; Nonresidential Intellectual Property Products, Current Cost Basis, Transactions</t>
  </si>
  <si>
    <t>2021-09-23 12:12:34-05</t>
  </si>
  <si>
    <t>Source ID: FA59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5013765&amp;t=) provided by the source.</t>
  </si>
  <si>
    <t>BOGZ1FA595013765Q</t>
  </si>
  <si>
    <t>2021-10-05 10:58:13-05</t>
  </si>
  <si>
    <t>Source ID: FA59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5013765&amp;t=) provided by the source.</t>
  </si>
  <si>
    <t>BOGZ1FA595013865A</t>
  </si>
  <si>
    <t>Pension Funds; Nonresidential Structures, Equipment, and Intellectual Property Products, Current Cost Basis, Transactions</t>
  </si>
  <si>
    <t>2021-10-06 10:54:39-05</t>
  </si>
  <si>
    <t>Source ID: FA59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5013865&amp;t=) provided by the source.</t>
  </si>
  <si>
    <t>BOGZ1FA595013865Q</t>
  </si>
  <si>
    <t>2021-10-07 09:36:07-05</t>
  </si>
  <si>
    <t>Source ID: FA59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5013865&amp;t=) provided by the source.</t>
  </si>
  <si>
    <t>BOGZ1FA596300081A</t>
  </si>
  <si>
    <t>Pension Funds; Consumption of Fixed Capital, Structures, Equipment, and Intellectual Property Products, Including Noncorporate Financial, Current Cost Basis (IMA), Transactions</t>
  </si>
  <si>
    <t>Source ID: FA59630008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6300081&amp;t=) provided by the source.</t>
  </si>
  <si>
    <t>BOGZ1FA596330005A</t>
  </si>
  <si>
    <t>Pension Funds; Consumption of Fixed Capital, Nonresidential Structures, Equipment, and Intellectual Property Products, Current Cost Basis (Gross Saving), Transactions</t>
  </si>
  <si>
    <t>Source ID: FA59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6330005&amp;t=) provided by the source.</t>
  </si>
  <si>
    <t>BOGZ1FA596330005Q</t>
  </si>
  <si>
    <t>2021-09-23 11:55:58-05</t>
  </si>
  <si>
    <t>Source ID: FA59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6330005&amp;t=) provided by the source.</t>
  </si>
  <si>
    <t>BOGZ1FA615013005A</t>
  </si>
  <si>
    <t>Finance Companies; Gross Fixed Investment, Nonresidential Structures, Equipment, and Intellectual Property Products Excluding Securitized Equipment, Transactions</t>
  </si>
  <si>
    <t>2021-09-23 11:41:37-05</t>
  </si>
  <si>
    <t>Source ID: FA61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5013005&amp;t=) provided by the source.</t>
  </si>
  <si>
    <t>BOGZ1FA615013005Q</t>
  </si>
  <si>
    <t>2021-09-23 11:55:54-05</t>
  </si>
  <si>
    <t>Source ID: FA61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5013005&amp;t=) provided by the source.</t>
  </si>
  <si>
    <t>BOGZ1FA615013075A</t>
  </si>
  <si>
    <t>Finance Companies; Gross Fixed Investment, Nonresidential Intellectual Property Products, Transactions</t>
  </si>
  <si>
    <t>2021-10-06 10:39:32-05</t>
  </si>
  <si>
    <t>Source ID: FA61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5013075&amp;t=) provided by the source.</t>
  </si>
  <si>
    <t>BOGZ1FA615013075Q</t>
  </si>
  <si>
    <t>2021-10-06 10:31:52-05</t>
  </si>
  <si>
    <t>Source ID: FA61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5013075&amp;t=) provided by the source.</t>
  </si>
  <si>
    <t>BOGZ1FA615013765A</t>
  </si>
  <si>
    <t>Finance Companies; Nonresidential Intellectual Property Products, Current Cost Basis, Transactions</t>
  </si>
  <si>
    <t>Source ID: FA6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5013765&amp;t=) provided by the source.</t>
  </si>
  <si>
    <t>BOGZ1FA615013765Q</t>
  </si>
  <si>
    <t>2021-10-06 10:41:09-05</t>
  </si>
  <si>
    <t>Source ID: FA6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5013765&amp;t=) provided by the source.</t>
  </si>
  <si>
    <t>BOGZ1FA615013865A</t>
  </si>
  <si>
    <t>Finance Companies; Nonresidential Structures, Equipment, and Intellectual Property Products Excluding Securitized Equipment, Current Cost Basis, Transactions</t>
  </si>
  <si>
    <t>2021-10-05 10:57:48-05</t>
  </si>
  <si>
    <t>Source ID: FA6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5013865&amp;t=) provided by the source.</t>
  </si>
  <si>
    <t>BOGZ1FA615013865Q</t>
  </si>
  <si>
    <t>2021-10-05 10:52:32-05</t>
  </si>
  <si>
    <t>Source ID: FA6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5013865&amp;t=) provided by the source.</t>
  </si>
  <si>
    <t>BOGZ1FA616330005A</t>
  </si>
  <si>
    <t>Finance Companies; Consumption of Fixed Capital, Nonresidential Structures, Equipment, and Intellectual Property Products Excluding Securitized Equipment, Current Cost Basis, Transactions</t>
  </si>
  <si>
    <t>2021-09-23 12:13:56-05</t>
  </si>
  <si>
    <t>Source ID: FA61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6330005&amp;t=) provided by the source.</t>
  </si>
  <si>
    <t>BOGZ1FA616330005Q</t>
  </si>
  <si>
    <t>Source ID: FA61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6330005&amp;t=) provided by the source.</t>
  </si>
  <si>
    <t>BOGZ1FA616330075A</t>
  </si>
  <si>
    <t>Finance Companies; Consumption of Fixed Capital, Nonresidential Intellectual Property Products, Current Cost Basis, Transactions</t>
  </si>
  <si>
    <t>2021-10-06 10:54:27-05</t>
  </si>
  <si>
    <t>Source ID: FA61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6330075&amp;t=) provided by the source.</t>
  </si>
  <si>
    <t>BOGZ1FA616330075Q</t>
  </si>
  <si>
    <t>Source ID: FA61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16330075&amp;t=) provided by the source.</t>
  </si>
  <si>
    <t>BOGZ1FA645013005A</t>
  </si>
  <si>
    <t>Real Estate Investment Trusts; Gross Fixed Investment, Nonresidential Structures, Equipment, and Intellectual Property Products, Transactions</t>
  </si>
  <si>
    <t>2021-09-23 12:13:47-05</t>
  </si>
  <si>
    <t>Source ID: FA12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5013005&amp;t=) provided by the source.</t>
  </si>
  <si>
    <t>BOGZ1FA645013005Q</t>
  </si>
  <si>
    <t>2021-09-23 12:26:02-05</t>
  </si>
  <si>
    <t>Source ID: FA12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5013005&amp;t=) provided by the source.</t>
  </si>
  <si>
    <t>BOGZ1FA645013075A</t>
  </si>
  <si>
    <t>Real Estate Investment Trusts; Gross Fixed Investment, Nonresidential Intellectual Property Products, Transactions</t>
  </si>
  <si>
    <t>2021-10-06 10:54:26-05</t>
  </si>
  <si>
    <t>Source ID: FA12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5013075&amp;t=) provided by the source.</t>
  </si>
  <si>
    <t>BOGZ1FA645013075Q</t>
  </si>
  <si>
    <t>2021-10-06 10:34:42-05</t>
  </si>
  <si>
    <t>Source ID: FA12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5013075&amp;t=) provided by the source.</t>
  </si>
  <si>
    <t>BOGZ1FA645013765A</t>
  </si>
  <si>
    <t>Real Estate Investment Trusts; Nonresidential Intellectual Property Products, Current Cost Basis, Transactions</t>
  </si>
  <si>
    <t>2021-10-06 10:54:25-05</t>
  </si>
  <si>
    <t>Source ID: FA12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5013765&amp;t=) provided by the source.</t>
  </si>
  <si>
    <t>BOGZ1FA645013765Q</t>
  </si>
  <si>
    <t>Source ID: FA12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5013765&amp;t=) provided by the source.</t>
  </si>
  <si>
    <t>BOGZ1FA645013865A</t>
  </si>
  <si>
    <t>Real Estate Investment Trusts; Nonresidential Structures, Equipment, and Intellectual Property Products, Current Cost Basis, Transactions</t>
  </si>
  <si>
    <t>Source ID: FA12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5013865&amp;t=) provided by the source.</t>
  </si>
  <si>
    <t>BOGZ1FA645013865Q</t>
  </si>
  <si>
    <t>2021-09-23 12:26:01-05</t>
  </si>
  <si>
    <t>Source ID: FA12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5013865&amp;t=) provided by the source.</t>
  </si>
  <si>
    <t>BOGZ1FA645015005A</t>
  </si>
  <si>
    <t>Real Estate Investment Trusts; Total Structures, Equipment, and Intellectual Property Products, Current Cost Basis, Transactions</t>
  </si>
  <si>
    <t>Source ID: FA12501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5015005&amp;t=) provided by the source.</t>
  </si>
  <si>
    <t>BOGZ1FA645015005Q</t>
  </si>
  <si>
    <t>2021-10-06 10:34:41-05</t>
  </si>
  <si>
    <t>Source ID: FA125015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5015005&amp;t=) provided by the source.</t>
  </si>
  <si>
    <t>BOGZ1FA646300005A</t>
  </si>
  <si>
    <t>Real Estate Investment Trusts; Consumption of Fixed Capital, Structures, Equipment, and Intellectual Property Products, Current Cost Basis, Transactions</t>
  </si>
  <si>
    <t>Source ID: FA1263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6300005&amp;t=) provided by the source.</t>
  </si>
  <si>
    <t>BOGZ1FA646300005Q</t>
  </si>
  <si>
    <t>2021-10-06 10:45:06-05</t>
  </si>
  <si>
    <t>Source ID: FA1263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6300005&amp;t=) provided by the source.</t>
  </si>
  <si>
    <t>BOGZ1FA646330005A</t>
  </si>
  <si>
    <t>Real Estate Investment Trusts; Consumption of Fixed Capital, Nonresidential Structures, Equipment, and Intellectual Property Products, Current Cost Basis, Transactions</t>
  </si>
  <si>
    <t>2021-09-23 11:39:41-05</t>
  </si>
  <si>
    <t>Source ID: FA12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6330005&amp;t=) provided by the source.</t>
  </si>
  <si>
    <t>BOGZ1FA646330005Q</t>
  </si>
  <si>
    <t>Source ID: FA12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6330005&amp;t=) provided by the source.</t>
  </si>
  <si>
    <t>BOGZ1FA646330075A</t>
  </si>
  <si>
    <t>Real Estate Investment Trusts; Consumption of Fixed Capital, Nonresidential Intellectual Property Products, Current Cost Basis, Transactions</t>
  </si>
  <si>
    <t>2021-10-06 10:39:31-05</t>
  </si>
  <si>
    <t>Source ID: FA12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6330075&amp;t=) provided by the source.</t>
  </si>
  <si>
    <t>BOGZ1FA646330075Q</t>
  </si>
  <si>
    <t>2021-10-06 10:34:40-05</t>
  </si>
  <si>
    <t>Source ID: FA12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26330075&amp;t=) provided by the source.</t>
  </si>
  <si>
    <t>BOGZ1FA665013005A</t>
  </si>
  <si>
    <t>Security Brokers and Dealers; Gross Fixed Investment, Nonresidential Structures, Equipment, and Intellectual Property Products, Transactions</t>
  </si>
  <si>
    <t>2021-09-23 12:12:28-05</t>
  </si>
  <si>
    <t>Source ID: FA66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65013005&amp;t=) provided by the source.</t>
  </si>
  <si>
    <t>BOGZ1FA665013005Q</t>
  </si>
  <si>
    <t>2021-09-23 12:24:53-05</t>
  </si>
  <si>
    <t>Source ID: FA66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65013005&amp;t=) provided by the source.</t>
  </si>
  <si>
    <t>BOGZ1FA665013075A</t>
  </si>
  <si>
    <t>Security Brokers and Dealers; Gross Fixed Investment, Nonresidential Intellectual Property Products, Transactions</t>
  </si>
  <si>
    <t>2021-10-06 10:54:22-05</t>
  </si>
  <si>
    <t>Source ID: FA66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65013075&amp;t=) provided by the source.</t>
  </si>
  <si>
    <t>BOGZ1FA665013075Q</t>
  </si>
  <si>
    <t>2021-10-06 10:41:06-05</t>
  </si>
  <si>
    <t>Source ID: FA66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65013075&amp;t=) provided by the source.</t>
  </si>
  <si>
    <t>BOGZ1FA665013765A</t>
  </si>
  <si>
    <t>Security Brokers and Dealers; Nonresidential Intellectual Property Products, Current Cost Basis, Transactions</t>
  </si>
  <si>
    <t>Source ID: FA66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65013765&amp;t=) provided by the source.</t>
  </si>
  <si>
    <t>BOGZ1FA665013765Q</t>
  </si>
  <si>
    <t>Source ID: FA66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65013765&amp;t=) provided by the source.</t>
  </si>
  <si>
    <t>BOGZ1FA665013865A</t>
  </si>
  <si>
    <t>Security Brokers and Dealers; Nonresidential Structures, Equipment, and Intellectual Property Products, Current Cost Basis, Transactions</t>
  </si>
  <si>
    <t>Source ID: FA66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65013865&amp;t=) provided by the source.</t>
  </si>
  <si>
    <t>BOGZ1FA665013865Q</t>
  </si>
  <si>
    <t>2021-09-23 11:55:39-05</t>
  </si>
  <si>
    <t>Source ID: FA66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65013865&amp;t=) provided by the source.</t>
  </si>
  <si>
    <t>BOGZ1FA666330005A</t>
  </si>
  <si>
    <t>Security Brokers and Dealers; Consumption of Fixed Capital, Nonresidential Structures, Equipment, and Intellectual Property Products, Current Cost Basis, Transactions</t>
  </si>
  <si>
    <t>Source ID: FA66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66330005&amp;t=) provided by the source.</t>
  </si>
  <si>
    <t>BOGZ1FA666330005Q</t>
  </si>
  <si>
    <t>Source ID: FA66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66330005&amp;t=) provided by the source.</t>
  </si>
  <si>
    <t>BOGZ1FA666330075A</t>
  </si>
  <si>
    <t>Security Brokers and Dealers; Consumption of Fixed Capital, Nonresidential Intellectual Property Products, Current Cost Basis, Transactions</t>
  </si>
  <si>
    <t>Source ID: FA66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66330075&amp;t=) provided by the source.</t>
  </si>
  <si>
    <t>BOGZ1FA666330075Q</t>
  </si>
  <si>
    <t>Source ID: FA66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666330075&amp;t=) provided by the source.</t>
  </si>
  <si>
    <t>BOGZ1FA705013005A</t>
  </si>
  <si>
    <t>Private Depository Institutions; Gross Fixed Investment, Nonresidential Structures, Equipment, and Intellectual Property Products, Transactions</t>
  </si>
  <si>
    <t>2021-09-23 11:39:31-05</t>
  </si>
  <si>
    <t>Source ID: FA70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5013005&amp;t=) provided by the source.</t>
  </si>
  <si>
    <t>BOGZ1FA705013005Q</t>
  </si>
  <si>
    <t>2021-09-23 11:55:06-05</t>
  </si>
  <si>
    <t>Source ID: FA70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5013005&amp;t=) provided by the source.</t>
  </si>
  <si>
    <t>BOGZ1FA705013075A</t>
  </si>
  <si>
    <t>Private Depository Institutions; Gross Fixed Investment, Nonresidential Intellectual Property Products, Transactions</t>
  </si>
  <si>
    <t>2021-10-06 10:55:04-05</t>
  </si>
  <si>
    <t>Source ID: FA70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5013075&amp;t=) provided by the source.</t>
  </si>
  <si>
    <t>BOGZ1FA705013075Q</t>
  </si>
  <si>
    <t>2021-10-06 10:41:03-05</t>
  </si>
  <si>
    <t>Source ID: FA70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5013075&amp;t=) provided by the source.</t>
  </si>
  <si>
    <t>BOGZ1FA705013765A</t>
  </si>
  <si>
    <t>Private Depository Institutions; Nonresidential Intellectual Property Products, Current Cost Basis, Transactions</t>
  </si>
  <si>
    <t>2021-09-23 12:12:17-05</t>
  </si>
  <si>
    <t>Source ID: FA70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5013765&amp;t=) provided by the source.</t>
  </si>
  <si>
    <t>BOGZ1FA705013765Q</t>
  </si>
  <si>
    <t>2021-10-05 10:57:43-05</t>
  </si>
  <si>
    <t>Source ID: FA70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5013765&amp;t=) provided by the source.</t>
  </si>
  <si>
    <t>BOGZ1FA705013865A</t>
  </si>
  <si>
    <t>Private Depository Institutions; Nonresidential Structures, Equipment, and Intellectual Property Products, Current Cost Basis, Transactions</t>
  </si>
  <si>
    <t>Source ID: FA70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5013865&amp;t=) provided by the source.</t>
  </si>
  <si>
    <t>BOGZ1FA705013865Q</t>
  </si>
  <si>
    <t>2021-10-05 10:57:42-05</t>
  </si>
  <si>
    <t>Source ID: FA70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5013865&amp;t=) provided by the source.</t>
  </si>
  <si>
    <t>BOGZ1FA706300081A</t>
  </si>
  <si>
    <t>Private Depository Institutions; Consumption of Fixed Capital, Structures, Equipment, and Intellectual Property Products, Including Noncorporate Financial, Current Cost Basis (IMA), Transactions</t>
  </si>
  <si>
    <t>Source ID: FA70630008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6300081&amp;t=) provided by the source.</t>
  </si>
  <si>
    <t>BOGZ1FA706330005A</t>
  </si>
  <si>
    <t>Private Depository Institutions; Consumption of Fixed Capital, Nonresidential Structures, Equipment, and Intellectual Property Products, Current Cost Basis, Transactions</t>
  </si>
  <si>
    <t>2021-09-23 12:12:14-05</t>
  </si>
  <si>
    <t>Source ID: FA70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6330005&amp;t=) provided by the source.</t>
  </si>
  <si>
    <t>BOGZ1FA706330005Q</t>
  </si>
  <si>
    <t>2021-09-23 12:24:44-05</t>
  </si>
  <si>
    <t>Source ID: FA70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6330005&amp;t=) provided by the source.</t>
  </si>
  <si>
    <t>BOGZ1FA706330075A</t>
  </si>
  <si>
    <t>Private Depository Institutions; Consumption of Fixed Capital, Nonresidential Intellectual Property Products, Transactions</t>
  </si>
  <si>
    <t>Source ID: FA70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6330075&amp;t=) provided by the source.</t>
  </si>
  <si>
    <t>BOGZ1FA706330075Q</t>
  </si>
  <si>
    <t>2021-10-06 10:31:35-05</t>
  </si>
  <si>
    <t>Source ID: FA70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6330075&amp;t=) provided by the source.</t>
  </si>
  <si>
    <t>BOGZ1FA715013005A</t>
  </si>
  <si>
    <t>Monetary Authority; Gross Fixed Investment, Nonresidential Structures, Equipment, and Intellectual Property Products, Transactions</t>
  </si>
  <si>
    <t>2021-09-23 11:39:25-05</t>
  </si>
  <si>
    <t>Source ID: FA71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5013005&amp;t=) provided by the source.</t>
  </si>
  <si>
    <t>BOGZ1FA715013005Q</t>
  </si>
  <si>
    <t>2021-09-23 11:54:58-05</t>
  </si>
  <si>
    <t>Source ID: FA71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5013005&amp;t=) provided by the source.</t>
  </si>
  <si>
    <t>BOGZ1FA715013075A</t>
  </si>
  <si>
    <t>Monetary Authority; Gross Fixed Investment, Nonresidential Intellectual Property Products, Transactions</t>
  </si>
  <si>
    <t>2021-10-06 10:55:03-05</t>
  </si>
  <si>
    <t>Source ID: FA71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5013075&amp;t=) provided by the source.</t>
  </si>
  <si>
    <t>BOGZ1FA715013075Q</t>
  </si>
  <si>
    <t>2021-10-06 10:41:00-05</t>
  </si>
  <si>
    <t>Source ID: FA71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5013075&amp;t=) provided by the source.</t>
  </si>
  <si>
    <t>BOGZ1FA715013085A</t>
  </si>
  <si>
    <t>Monetary Authority; Gross Fixed Investment, Nonresidential Structures, Equipment, and Intellectual Property Products (IMA), Transactions</t>
  </si>
  <si>
    <t>2021-09-23 12:12:12-05</t>
  </si>
  <si>
    <t>Source ID: FA7150130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5013085&amp;t=) provided by the source.</t>
  </si>
  <si>
    <t>BOGZ1FA715013765A</t>
  </si>
  <si>
    <t>Monetary Authority; Nonresidential Intellectual Property Products, Current Cost Basis, Transactions</t>
  </si>
  <si>
    <t>2021-09-23 12:12:11-05</t>
  </si>
  <si>
    <t>Source ID: FA7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5013765&amp;t=) provided by the source.</t>
  </si>
  <si>
    <t>BOGZ1FA715013765Q</t>
  </si>
  <si>
    <t>2021-09-23 12:24:37-05</t>
  </si>
  <si>
    <t>Source ID: FA7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5013765&amp;t=) provided by the source.</t>
  </si>
  <si>
    <t>BOGZ1FA715013865A</t>
  </si>
  <si>
    <t>Monetary Authority; Nonresidential Structures, Equipment, and Intellectual Property Products, Current Cost Basis, Transactions</t>
  </si>
  <si>
    <t>Source ID: FA7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5013865&amp;t=) provided by the source.</t>
  </si>
  <si>
    <t>BOGZ1FA715013865Q</t>
  </si>
  <si>
    <t>Source ID: FA7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5013865&amp;t=) provided by the source.</t>
  </si>
  <si>
    <t>BOGZ1FA716330005A</t>
  </si>
  <si>
    <t>Monetary Authority; Consumption of Fixed Capital, Nonresidential Structures, Equipment, and Intellectual Property Products, Current Cost Basis, Transactions</t>
  </si>
  <si>
    <t>Source ID: FA71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6330005&amp;t=) provided by the source.</t>
  </si>
  <si>
    <t>BOGZ1FA716330005Q</t>
  </si>
  <si>
    <t>2021-09-23 12:24:36-05</t>
  </si>
  <si>
    <t>Source ID: FA71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6330005&amp;t=) provided by the source.</t>
  </si>
  <si>
    <t>BOGZ1FA716330075A</t>
  </si>
  <si>
    <t>Monetary Authority; Consumption of Fixed Capital, Nonresidential Intellectual Property Products, Transactions</t>
  </si>
  <si>
    <t>2021-10-06 10:55:02-05</t>
  </si>
  <si>
    <t>Source ID: FA71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6330075&amp;t=) provided by the source.</t>
  </si>
  <si>
    <t>BOGZ1FA716330075Q</t>
  </si>
  <si>
    <t>2021-10-06 10:40:59-05</t>
  </si>
  <si>
    <t>Source ID: FA71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6330075&amp;t=) provided by the source.</t>
  </si>
  <si>
    <t>BOGZ1FA716330085A</t>
  </si>
  <si>
    <t>Monetary Authority; Consumption of Fixed Capital, Nonresidential Structures, Equipment, and Intellectual Property Products, Current Cost Basis (IMA), Transactions</t>
  </si>
  <si>
    <t>Source ID: FA7163300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6330085&amp;t=) provided by the source.</t>
  </si>
  <si>
    <t>BOGZ1FA735013005A</t>
  </si>
  <si>
    <t>Holding Companies; Gross Fixed Investment, Nonresidential Structures, Equipment, and Intellectual Property Products, Transactions</t>
  </si>
  <si>
    <t>2021-09-23 12:12:04-05</t>
  </si>
  <si>
    <t>Source ID: FA73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35013005&amp;t=) provided by the source.</t>
  </si>
  <si>
    <t>BOGZ1FA735013005Q</t>
  </si>
  <si>
    <t>2021-09-23 12:24:34-05</t>
  </si>
  <si>
    <t>Source ID: FA73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35013005&amp;t=) provided by the source.</t>
  </si>
  <si>
    <t>BOGZ1FA735013075A</t>
  </si>
  <si>
    <t>Holding Companies; Gross Fixed Investment, Nonresidential Intellectual Property Products, Transactions</t>
  </si>
  <si>
    <t>2021-10-06 10:55:00-05</t>
  </si>
  <si>
    <t>Source ID: FA73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35013075&amp;t=) provided by the source.</t>
  </si>
  <si>
    <t>BOGZ1FA735013075Q</t>
  </si>
  <si>
    <t>2021-10-06 10:41:36-05</t>
  </si>
  <si>
    <t>Source ID: FA73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35013075&amp;t=) provided by the source.</t>
  </si>
  <si>
    <t>BOGZ1FA735013765A</t>
  </si>
  <si>
    <t>Holding Companies; Nonresidential Intellectual Property Products, Current Cost Basis, Transactions</t>
  </si>
  <si>
    <t>Source ID: FA73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35013765&amp;t=) provided by the source.</t>
  </si>
  <si>
    <t>BOGZ1FA735013765Q</t>
  </si>
  <si>
    <t>Source ID: FA73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35013765&amp;t=) provided by the source.</t>
  </si>
  <si>
    <t>BOGZ1FA735013865A</t>
  </si>
  <si>
    <t>Holding Companies; Nonresidential Structures, Equipment, and Intellectual Property Products, Current Cost Basis, Transactions</t>
  </si>
  <si>
    <t>Source ID: FA73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35013865&amp;t=) provided by the source.</t>
  </si>
  <si>
    <t>BOGZ1FA735013865Q</t>
  </si>
  <si>
    <t>2021-10-05 10:57:38-05</t>
  </si>
  <si>
    <t>Source ID: FA73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35013865&amp;t=) provided by the source.</t>
  </si>
  <si>
    <t>BOGZ1FA736330005A</t>
  </si>
  <si>
    <t>Holding Companies; Consumption of Fixed Capital, Nonresidential Structures, Equipment, and Intellectual Property Products, Current Cost Basis, Transactions</t>
  </si>
  <si>
    <t>Source ID: FA73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36330005&amp;t=) provided by the source.</t>
  </si>
  <si>
    <t>BOGZ1FA736330005Q</t>
  </si>
  <si>
    <t>2021-09-23 12:24:33-05</t>
  </si>
  <si>
    <t>Source ID: FA73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36330005&amp;t=) provided by the source.</t>
  </si>
  <si>
    <t>BOGZ1FA736330075A</t>
  </si>
  <si>
    <t>Holding Companies; Consumption of Fixed Capital, Nonresidential Intellectual Property Products, Current Cost Basis, Transactions</t>
  </si>
  <si>
    <t>2021-10-06 10:54:59-05</t>
  </si>
  <si>
    <t>Source ID: FA73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36330075&amp;t=) provided by the source.</t>
  </si>
  <si>
    <t>BOGZ1FA736330075Q</t>
  </si>
  <si>
    <t>2021-10-06 10:41:35-05</t>
  </si>
  <si>
    <t>Source ID: FA73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36330075&amp;t=) provided by the source.</t>
  </si>
  <si>
    <t>BOGZ1FA745013005A</t>
  </si>
  <si>
    <t>Banks in U.S.-Affiliated Areas; Gross Fixed Investment, Nonresidential Structures, Equipment, and Intellectual Property Products, Transactions</t>
  </si>
  <si>
    <t>2021-09-23 12:12:03-05</t>
  </si>
  <si>
    <t>Source ID: FA74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5013005&amp;t=) provided by the source.</t>
  </si>
  <si>
    <t>BOGZ1FA745013005Q</t>
  </si>
  <si>
    <t>2021-09-23 12:24:20-05</t>
  </si>
  <si>
    <t>Source ID: FA74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5013005&amp;t=) provided by the source.</t>
  </si>
  <si>
    <t>BOGZ1FA745013075A</t>
  </si>
  <si>
    <t>Banks in U.S.-Affiliated Areas; Gross Fixed Investment, Nonresidential Intellectual Property Products, Transactions</t>
  </si>
  <si>
    <t>Source ID: FA74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5013075&amp;t=) provided by the source.</t>
  </si>
  <si>
    <t>BOGZ1FA745013075Q</t>
  </si>
  <si>
    <t>2021-10-06 10:31:27-05</t>
  </si>
  <si>
    <t>Source ID: FA74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5013075&amp;t=) provided by the source.</t>
  </si>
  <si>
    <t>BOGZ1FA745013765A</t>
  </si>
  <si>
    <t>Banks in U.S.-Affiliated Areas; Nonresidential Intellectual Property Products, Current Cost Basis, Transactions</t>
  </si>
  <si>
    <t>Source ID: FA74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5013765&amp;t=) provided by the source.</t>
  </si>
  <si>
    <t>BOGZ1FA745013765Q</t>
  </si>
  <si>
    <t>2021-10-06 10:41:33-05</t>
  </si>
  <si>
    <t>Source ID: FA74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5013765&amp;t=) provided by the source.</t>
  </si>
  <si>
    <t>BOGZ1FA745013865A</t>
  </si>
  <si>
    <t>Banks in U.S.-Affiliated Areas; Nonresidential Structures, Equipment, and Intellectual Property Products, Current Cost Basis, Transactions</t>
  </si>
  <si>
    <t>Source ID: FA74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5013865&amp;t=) provided by the source.</t>
  </si>
  <si>
    <t>BOGZ1FA745013865Q</t>
  </si>
  <si>
    <t>Source ID: FA74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5013865&amp;t=) provided by the source.</t>
  </si>
  <si>
    <t>BOGZ1FA746330005A</t>
  </si>
  <si>
    <t>Banks in U.S.-Affiliated Areas; Consumption of Fixed Capital, Nonresidential Structures, Equipment, and Intellectual Property Products, Current Cost Basis (Gross Saving), Transactions</t>
  </si>
  <si>
    <t>2021-09-23 11:38:40-05</t>
  </si>
  <si>
    <t>Source ID: FA74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6330005&amp;t=) provided by the source.</t>
  </si>
  <si>
    <t>BOGZ1FA746330005Q</t>
  </si>
  <si>
    <t>Source ID: FA74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6330005&amp;t=) provided by the source.</t>
  </si>
  <si>
    <t>BOGZ1FA746330075A</t>
  </si>
  <si>
    <t>Banks in U.S.-Affiliated Areas; Consumption of Fixed Capital, Nonresidential Intellectual Property Products, Current Cost Basis, Transactions</t>
  </si>
  <si>
    <t>Source ID: FA74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6330075&amp;t=) provided by the source.</t>
  </si>
  <si>
    <t>BOGZ1FA746330075Q</t>
  </si>
  <si>
    <t>Source ID: FA74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46330075&amp;t=) provided by the source.</t>
  </si>
  <si>
    <t>BOGZ1FA755013005A</t>
  </si>
  <si>
    <t>Foreign Banking Offices in the U.S.; Gross Fixed Investment, Nonresidential Structures, Equipment, and Intellectual Property Products, Transactions</t>
  </si>
  <si>
    <t>2021-09-23 12:11:57-05</t>
  </si>
  <si>
    <t>Source ID: FA75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5013005&amp;t=) provided by the source.</t>
  </si>
  <si>
    <t>BOGZ1FA755013005Q</t>
  </si>
  <si>
    <t>2021-09-23 11:54:46-05</t>
  </si>
  <si>
    <t>Source ID: FA75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5013005&amp;t=) provided by the source.</t>
  </si>
  <si>
    <t>BOGZ1FA755013075A</t>
  </si>
  <si>
    <t>Foreign Banking Offices in the U.S.; Gross Fixed Investment, Nonresidential Intellectual Property Products, Transactions</t>
  </si>
  <si>
    <t>2021-10-06 10:54:55-05</t>
  </si>
  <si>
    <t>Source ID: FA75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5013075&amp;t=) provided by the source.</t>
  </si>
  <si>
    <t>BOGZ1FA755013075Q</t>
  </si>
  <si>
    <t>2021-10-06 10:41:29-05</t>
  </si>
  <si>
    <t>Source ID: FA75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5013075&amp;t=) provided by the source.</t>
  </si>
  <si>
    <t>BOGZ1FA755013765A</t>
  </si>
  <si>
    <t>Foreign Banking Offices in the U.S.; Nonresidential Intellectual Property Products, Current Cost Basis, Transactions</t>
  </si>
  <si>
    <t>2021-10-06 10:54:54-05</t>
  </si>
  <si>
    <t>Source ID: FA75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5013765&amp;t=) provided by the source.</t>
  </si>
  <si>
    <t>BOGZ1FA755013765Q</t>
  </si>
  <si>
    <t>Source ID: FA75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5013765&amp;t=) provided by the source.</t>
  </si>
  <si>
    <t>BOGZ1FA755013865A</t>
  </si>
  <si>
    <t>Foreign Banking Offices in the U.S.; Nonresidential Structures, Equipment, and Intellectual Property Products, Current Cost Basis, Transactions</t>
  </si>
  <si>
    <t>Source ID: FA75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5013865&amp;t=) provided by the source.</t>
  </si>
  <si>
    <t>BOGZ1FA755013865Q</t>
  </si>
  <si>
    <t>2021-10-05 10:57:35-05</t>
  </si>
  <si>
    <t>Source ID: FA75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5013865&amp;t=) provided by the source.</t>
  </si>
  <si>
    <t>BOGZ1FA756330005A</t>
  </si>
  <si>
    <t>Foreign Banking Offices in the U.S.; Consumption of Fixed Capital, Nonresidential Structures, Equipment, and Intellectual Property Products, Current Cost Basis (Gross Saving), Transactions</t>
  </si>
  <si>
    <t>Source ID: FA75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6330005&amp;t=) provided by the source.</t>
  </si>
  <si>
    <t>BOGZ1FA756330005Q</t>
  </si>
  <si>
    <t>Source ID: FA75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6330005&amp;t=) provided by the source.</t>
  </si>
  <si>
    <t>BOGZ1FA756330075A</t>
  </si>
  <si>
    <t>Foreign Banking Offices in the U.S.; Consumption of Fixed Capital, Nonresidential Intellectual Property Products, Current Cost Basis, Transactions</t>
  </si>
  <si>
    <t>Source ID: FA75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6330075&amp;t=) provided by the source.</t>
  </si>
  <si>
    <t>BOGZ1FA756330075Q</t>
  </si>
  <si>
    <t>2021-10-06 10:31:21-05</t>
  </si>
  <si>
    <t>Source ID: FA75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56330075&amp;t=) provided by the source.</t>
  </si>
  <si>
    <t>BOGZ1FA765013005A</t>
  </si>
  <si>
    <t>U.S.-Chartered Depository Institutions; Gross Fixed Investment, Nonresidential Structures, Equipment, and Intellectual Property Products, Transactions</t>
  </si>
  <si>
    <t>2021-09-23 12:13:04-05</t>
  </si>
  <si>
    <t>Source ID: FA76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5013005&amp;t=) provided by the source.</t>
  </si>
  <si>
    <t>BOGZ1FA765013005Q</t>
  </si>
  <si>
    <t>2021-09-23 11:54:39-05</t>
  </si>
  <si>
    <t>Source ID: FA76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5013005&amp;t=) provided by the source.</t>
  </si>
  <si>
    <t>BOGZ1FA765013075A</t>
  </si>
  <si>
    <t>U.S.-Chartered Depository Institutions; Gross Fixed Investment, Nonresidential Intellectual Property Products, Transactions</t>
  </si>
  <si>
    <t>2021-10-06 10:54:17-05</t>
  </si>
  <si>
    <t>Source ID: FA76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5013075&amp;t=) provided by the source.</t>
  </si>
  <si>
    <t>BOGZ1FA765013075Q</t>
  </si>
  <si>
    <t>2021-10-06 10:30:53-05</t>
  </si>
  <si>
    <t>Source ID: FA76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5013075&amp;t=) provided by the source.</t>
  </si>
  <si>
    <t>BOGZ1FA765013765A</t>
  </si>
  <si>
    <t>U.S.-Chartered Depository Institutions; Nonresidential Intellectual Property Products, Current Cost Basis, Transactions</t>
  </si>
  <si>
    <t>2021-10-06 10:54:16-05</t>
  </si>
  <si>
    <t>Source ID: FA76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5013765&amp;t=) provided by the source.</t>
  </si>
  <si>
    <t>BOGZ1FA765013765Q</t>
  </si>
  <si>
    <t>2021-10-07 09:36:02-05</t>
  </si>
  <si>
    <t>Source ID: FA76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5013765&amp;t=) provided by the source.</t>
  </si>
  <si>
    <t>BOGZ1FA765013865A</t>
  </si>
  <si>
    <t>U.S.-Chartered Depository Institutions; Nonresidential Structures, Equipment, and Intellectual Property Products, Current Cost Basis, Transactions</t>
  </si>
  <si>
    <t>Source ID: FA76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5013865&amp;t=) provided by the source.</t>
  </si>
  <si>
    <t>BOGZ1FA765013865Q</t>
  </si>
  <si>
    <t>2021-10-05 10:57:32-05</t>
  </si>
  <si>
    <t>Source ID: FA76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5013865&amp;t=) provided by the source.</t>
  </si>
  <si>
    <t>BOGZ1FA766330005A</t>
  </si>
  <si>
    <t>U.S.-Chartered Depository Institutions; Consumption of Fixed Capital, Nonresidential Structures, Equipment, and Intellectual Property Products, Current Cost Basis, Transactions</t>
  </si>
  <si>
    <t>Source ID: FA76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6330005&amp;t=) provided by the source.</t>
  </si>
  <si>
    <t>BOGZ1FA766330005Q</t>
  </si>
  <si>
    <t>2021-09-23 12:24:09-05</t>
  </si>
  <si>
    <t>Source ID: FA76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6330005&amp;t=) provided by the source.</t>
  </si>
  <si>
    <t>BOGZ1FA766330075A</t>
  </si>
  <si>
    <t>U.S.-Chartered Depository Institutions; Consumption of Fixed Capital, Nonresidential Intellectual Property Products, Transactions</t>
  </si>
  <si>
    <t>2021-10-06 10:54:15-05</t>
  </si>
  <si>
    <t>Source ID: FA76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6330075&amp;t=) provided by the source.</t>
  </si>
  <si>
    <t>BOGZ1FA766330075Q</t>
  </si>
  <si>
    <t>2021-10-06 10:40:52-05</t>
  </si>
  <si>
    <t>Source ID: FA76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6330075&amp;t=) provided by the source.</t>
  </si>
  <si>
    <t>BOGZ1FA795013075A</t>
  </si>
  <si>
    <t>Domestic Financial Sectors; Gross Fixed Investment, Nonresidential Intellectual Property Products, Transactions</t>
  </si>
  <si>
    <t>2021-10-06 10:39:28-05</t>
  </si>
  <si>
    <t>Source ID: FA79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5013075&amp;t=) provided by the source.</t>
  </si>
  <si>
    <t>BOGZ1FA795013075Q</t>
  </si>
  <si>
    <t>2021-10-06 10:30:44-05</t>
  </si>
  <si>
    <t>Source ID: FA79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5013075&amp;t=) provided by the source.</t>
  </si>
  <si>
    <t>BOGZ1FA795013765A</t>
  </si>
  <si>
    <t>Domestic Financial Sectors; Nonresidential Intellectual Property Products, Current Cost Basis, Transactions</t>
  </si>
  <si>
    <t>2021-09-23 12:10:47-05</t>
  </si>
  <si>
    <t>Source ID: FA79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5013765&amp;t=) provided by the source.</t>
  </si>
  <si>
    <t>BOGZ1FA795013765Q</t>
  </si>
  <si>
    <t>2021-09-23 12:25:43-05</t>
  </si>
  <si>
    <t>Source ID: FA79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5013765&amp;t=) provided by the source.</t>
  </si>
  <si>
    <t>BOGZ1FA795015095A</t>
  </si>
  <si>
    <t>Domestic Financial Sectors; Structures, Equipment, and Intellectual Property Products, Current Cost Basis (Residual Difference Between NIPA and Fixed Asset Accounts), Transactions</t>
  </si>
  <si>
    <t>2021-10-06 10:53:51-05</t>
  </si>
  <si>
    <t>Source ID: FA795015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5015095&amp;t=) provided by the source.</t>
  </si>
  <si>
    <t>BOGZ1FA795015095Q</t>
  </si>
  <si>
    <t>2021-10-07 09:33:58-05</t>
  </si>
  <si>
    <t>Source ID: FA795015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5015095&amp;t=) provided by the source.</t>
  </si>
  <si>
    <t>BOGZ1FA796300003A</t>
  </si>
  <si>
    <t>Domestic Financial Sectors; Consumption of Fixed Capital, Structures, Equipment, and Intellectual Property Products, Excluding Noncorporate Financial, Current Cost Basis (NIPA Basis), Transactions</t>
  </si>
  <si>
    <t>Source ID: FA796300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300003&amp;t=) provided by the source.</t>
  </si>
  <si>
    <t>BOGZ1FA796300003Q</t>
  </si>
  <si>
    <t>2021-10-06 10:40:49-05</t>
  </si>
  <si>
    <t>Source ID: FA796300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300003&amp;t=) provided by the source.</t>
  </si>
  <si>
    <t>BOGZ1FA796300005A</t>
  </si>
  <si>
    <t>Domestic Financial Sectors; Consumption of Fixed Capital, Structures, Equipment, and Intellectual Property Products, Current Cost Basis (Fixed Asset Account Basis), Transactions</t>
  </si>
  <si>
    <t>Source ID: FA7963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300005&amp;t=) provided by the source.</t>
  </si>
  <si>
    <t>BOGZ1FA796300005Q</t>
  </si>
  <si>
    <t>2021-09-23 11:54:05-05</t>
  </si>
  <si>
    <t>Source ID: FA7963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300005&amp;t=) provided by the source.</t>
  </si>
  <si>
    <t>BOGZ1FA796330005A</t>
  </si>
  <si>
    <t>Domestic Financial Sectors; Consumption of Fixed Capital, Nonresidential Structures, Equipment, and Intellectual Property Products, Current Cost Basis, Transactions</t>
  </si>
  <si>
    <t>Source ID: FA79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330005&amp;t=) provided by the source.</t>
  </si>
  <si>
    <t>BOGZ1FA796330005Q</t>
  </si>
  <si>
    <t>Source ID: FA79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330005&amp;t=) provided by the source.</t>
  </si>
  <si>
    <t>BOGZ1FA796330075A</t>
  </si>
  <si>
    <t>Domestic Financial Sectors; Consumption of Fixed Capital, Nonresidential Intellectual Property Products, Current Cost Basis, Transactions</t>
  </si>
  <si>
    <t>Source ID: FA79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330075&amp;t=) provided by the source.</t>
  </si>
  <si>
    <t>BOGZ1FA796330075Q</t>
  </si>
  <si>
    <t>Source ID: FA79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330075&amp;t=) provided by the source.</t>
  </si>
  <si>
    <t>BOGZ1FA796330095A</t>
  </si>
  <si>
    <t>Domestic Financial Sectors; Consumption of Fixed Capital, Nonresidential Structures, Equipment, and Intellectual Property Products (Residual Difference Between NIPA and Fixed Asset Accounts), Transactions</t>
  </si>
  <si>
    <t>2021-10-07 09:36:00-05</t>
  </si>
  <si>
    <t>Source ID: FA79633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330095&amp;t=) provided by the source.</t>
  </si>
  <si>
    <t>BOGZ1FA796330095Q</t>
  </si>
  <si>
    <t>Source ID: FA796330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96330095&amp;t=) provided by the source.</t>
  </si>
  <si>
    <t>BOGZ1FA815013765A</t>
  </si>
  <si>
    <t>Other Financial Corporations; Nonresidential Intellectual Property Products, Current Cost Basis, Transactions</t>
  </si>
  <si>
    <t>2021-09-23 12:10:42-05</t>
  </si>
  <si>
    <t>Source ID: FA8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15013765&amp;t=) provided by the source.</t>
  </si>
  <si>
    <t>BOGZ1FA815013765Q</t>
  </si>
  <si>
    <t>2021-09-23 12:25:36-05</t>
  </si>
  <si>
    <t>Source ID: FA8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15013765&amp;t=) provided by the source.</t>
  </si>
  <si>
    <t>BOGZ1FA835013001A</t>
  </si>
  <si>
    <t>Private Domestic Sectors; Gross Fixed Investment, Nonresidential Structures, Equipment, and Intellectual Property Products, Transactions</t>
  </si>
  <si>
    <t>2021-09-23 11:38:27-05</t>
  </si>
  <si>
    <t>Source ID: FA835013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35013001&amp;t=) provided by the source.</t>
  </si>
  <si>
    <t>BOGZ1FA835013001Q</t>
  </si>
  <si>
    <t>2021-09-23 11:53:59-05</t>
  </si>
  <si>
    <t>Source ID: FA835013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35013001&amp;t=) provided by the source.</t>
  </si>
  <si>
    <t>BOGZ1FA835013095A</t>
  </si>
  <si>
    <t>Private Domestic Sectors; Gross Fixed Investment, Nonresidential Equipment and Intellectual Property Products, Transactions</t>
  </si>
  <si>
    <t>2021-10-06 10:53:49-05</t>
  </si>
  <si>
    <t>Source ID: FA835013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35013095&amp;t=) provided by the source.</t>
  </si>
  <si>
    <t>BOGZ1FA835013095Q</t>
  </si>
  <si>
    <t>2021-10-06 10:30:38-05</t>
  </si>
  <si>
    <t>Source ID: FA835013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35013095&amp;t=) provided by the source.</t>
  </si>
  <si>
    <t>BOGZ1FA836300005A</t>
  </si>
  <si>
    <t>Private Domestic Sectors; Consumption of Fixed Capital, Structures, Equipment, and Intellectual Property Products, Current Cost Basis, Transactions</t>
  </si>
  <si>
    <t>2021-09-23 12:10:40-05</t>
  </si>
  <si>
    <t>Source ID: FA8363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36300005&amp;t=) provided by the source.</t>
  </si>
  <si>
    <t>BOGZ1FA836300005Q</t>
  </si>
  <si>
    <t>2021-09-23 11:53:57-05</t>
  </si>
  <si>
    <t>Source ID: FA8363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36300005&amp;t=) provided by the source.</t>
  </si>
  <si>
    <t>BOGZ1FA856300085A</t>
  </si>
  <si>
    <t>Other Financial Corporations and Money Market Funds; Consumption of Fixed Capital, Structures, Equipment, and Intellectual Property Products, Including Noncorporate Financial, Current Cost Basis (IMA), Transactions</t>
  </si>
  <si>
    <t>Source ID: FA8563000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56300085&amp;t=) provided by the source.</t>
  </si>
  <si>
    <t>BOGZ1FA885013005A</t>
  </si>
  <si>
    <t>All Domestic Sectors; Gross Fixed Investment, Nonresidential Structures, Equipment, and Intellectual Property Products, Transactions</t>
  </si>
  <si>
    <t>2021-09-23 12:10:24-05</t>
  </si>
  <si>
    <t>Source ID: FA88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5013005&amp;t=) provided by the source.</t>
  </si>
  <si>
    <t>BOGZ1FA885013005Q</t>
  </si>
  <si>
    <t>2021-09-23 11:53:42-05</t>
  </si>
  <si>
    <t>Source ID: FA88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5013005&amp;t=) provided by the source.</t>
  </si>
  <si>
    <t>BOGZ1FA885013075A</t>
  </si>
  <si>
    <t>All Domestic Sectors; Gross Fixed Investment, Nonresidential Intellectual Property Products, Transactions</t>
  </si>
  <si>
    <t>2021-09-23 12:10:23-05</t>
  </si>
  <si>
    <t>Source ID: FA88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5013075&amp;t=) provided by the source.</t>
  </si>
  <si>
    <t>BOGZ1FA885013075Q</t>
  </si>
  <si>
    <t>2021-09-23 11:53:41-05</t>
  </si>
  <si>
    <t>Source ID: FA88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5013075&amp;t=) provided by the source.</t>
  </si>
  <si>
    <t>BOGZ1FA885013765A</t>
  </si>
  <si>
    <t>All Domestic Sectors; Nonresidential Intellectual Property Products, Current Cost Basis, Transactions</t>
  </si>
  <si>
    <t>Source ID: FA88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5013765&amp;t=) provided by the source.</t>
  </si>
  <si>
    <t>BOGZ1FA885013765Q</t>
  </si>
  <si>
    <t>2021-09-23 12:25:25-05</t>
  </si>
  <si>
    <t>Source ID: FA88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5013765&amp;t=) provided by the source.</t>
  </si>
  <si>
    <t>BOGZ1FA885013865A</t>
  </si>
  <si>
    <t>All Domestic Sectors; Nonresidential Structures, Equipment, and Intellectual Property Products, Current Cost Basis, Transactions</t>
  </si>
  <si>
    <t>2021-10-06 10:53:45-05</t>
  </si>
  <si>
    <t>Source ID: FA88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5013865&amp;t=) provided by the source.</t>
  </si>
  <si>
    <t>BOGZ1FA885013865Q</t>
  </si>
  <si>
    <t>2021-10-06 10:40:44-05</t>
  </si>
  <si>
    <t>Source ID: FA88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5013865&amp;t=) provided by the source.</t>
  </si>
  <si>
    <t>BOGZ1FA885015005A</t>
  </si>
  <si>
    <t>All Domestic Sectors; Structures, Equipment, and Intellectual Property Products, Current Cost Basis, Transactions</t>
  </si>
  <si>
    <t>2021-09-23 11:40:40-05</t>
  </si>
  <si>
    <t>Source ID: FA88501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5015005&amp;t=) provided by the source.</t>
  </si>
  <si>
    <t>BOGZ1FA885015005Q</t>
  </si>
  <si>
    <t>2021-09-23 12:25:24-05</t>
  </si>
  <si>
    <t>Source ID: FA885015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5015005&amp;t=) provided by the source.</t>
  </si>
  <si>
    <t>BOGZ1FA886330005A</t>
  </si>
  <si>
    <t>All Domestic Sectors; Consumption of Fixed Capital, Nonresidential Structures, Equipment, and Intellectual Property Products, Current Cost Basis, Transactions</t>
  </si>
  <si>
    <t>Source ID: FA88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6330005&amp;t=) provided by the source.</t>
  </si>
  <si>
    <t>BOGZ1FA886330005Q</t>
  </si>
  <si>
    <t>Source ID: FA88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6330005&amp;t=) provided by the source.</t>
  </si>
  <si>
    <t>BOGZ1FA886330075A</t>
  </si>
  <si>
    <t>All Domestic Sectors; Consumption of Fixed Capital, Nonresidential Intellectual Property Products, Transactions</t>
  </si>
  <si>
    <t>2021-09-23 12:11:03-05</t>
  </si>
  <si>
    <t>Source ID: FA88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6330075&amp;t=) provided by the source.</t>
  </si>
  <si>
    <t>BOGZ1FA886330075Q</t>
  </si>
  <si>
    <t>2021-09-23 11:55:28-05</t>
  </si>
  <si>
    <t>Source ID: FA88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6330075&amp;t=) provided by the source.</t>
  </si>
  <si>
    <t>BOGZ1FL105013715A</t>
  </si>
  <si>
    <t>Nonfinancial Corporate Business; Nonresidential Intellectual Property Products, Historical Cost Basis, Level</t>
  </si>
  <si>
    <t>2021-09-23 11:38:13-05</t>
  </si>
  <si>
    <t>Source ID: FL1050137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05013715&amp;t=) provided by the source.</t>
  </si>
  <si>
    <t>BOGZ1FL105013765A</t>
  </si>
  <si>
    <t>Nonfinancial Corporate Business; Nonresidential Intellectual Property Products, Current Cost Basis, Level</t>
  </si>
  <si>
    <t>Source ID: FL10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05013765&amp;t=) provided by the source.</t>
  </si>
  <si>
    <t>BOGZ1FL105013865A</t>
  </si>
  <si>
    <t>Nonfinancial Corporate Business; Nonresidential Structures, Equipment, and Intellectual Property Products, Current Cost Basis, Level</t>
  </si>
  <si>
    <t>2021-10-06 10:40:39-05</t>
  </si>
  <si>
    <t>Source ID: FL10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05013865&amp;t=) provided by the source.</t>
  </si>
  <si>
    <t>BOGZ1FL105013865Q</t>
  </si>
  <si>
    <t>2021-10-06 10:38:53-05</t>
  </si>
  <si>
    <t>Source ID: FL10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05013865&amp;t=) provided by the source.</t>
  </si>
  <si>
    <t>BOGZ1FL105015005A</t>
  </si>
  <si>
    <t>Nonfinancial Corporate Business; Structures, Equipment, and Intellectual Property Products, Current Cost Basis (Includes Used Car Premium), Level</t>
  </si>
  <si>
    <t>Source ID: FL10501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05015005&amp;t=) provided by the source.</t>
  </si>
  <si>
    <t>BOGZ1FL105015005Q</t>
  </si>
  <si>
    <t>2021-10-06 10:38:52-05</t>
  </si>
  <si>
    <t>Source ID: FL105015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05015005&amp;t=) provided by the source.</t>
  </si>
  <si>
    <t>BOGZ1FL105015085A</t>
  </si>
  <si>
    <t>Nonfinancial Corporate Business; Structures, Equipment, and Intellectual Property Products, Current Cost Basis (Includes Used Car Premium and REITs Residential Structures), Level</t>
  </si>
  <si>
    <t>2021-09-23 11:38:12-05</t>
  </si>
  <si>
    <t>Source ID: FL1050150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05015085&amp;t=) provided by the source.</t>
  </si>
  <si>
    <t>BOGZ1FL105015085Q</t>
  </si>
  <si>
    <t>2021-09-23 11:53:18-05</t>
  </si>
  <si>
    <t>Source ID: FL1050150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05015085&amp;t=) provided by the source.</t>
  </si>
  <si>
    <t>BOGZ1FL115013765A</t>
  </si>
  <si>
    <t>Nonfinancial Noncorporate Business; Nonresidential Intellectual Property Products, Current Cost Basis, Level</t>
  </si>
  <si>
    <t>2021-09-23 11:38:09-05</t>
  </si>
  <si>
    <t>Source ID: FL1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5013765&amp;t=) provided by the source.</t>
  </si>
  <si>
    <t>BOGZ1FL115013865A</t>
  </si>
  <si>
    <t>Nonfinancial Noncorporate Business; Nonresidential Structures, Equipment, and Intellectual Property Products, Current Cost Basis, Level</t>
  </si>
  <si>
    <t>2021-10-06 10:57:39-05</t>
  </si>
  <si>
    <t>Source ID: FL1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5013865&amp;t=) provided by the source.</t>
  </si>
  <si>
    <t>BOGZ1FL115013865Q</t>
  </si>
  <si>
    <t>2021-10-06 10:50:55-05</t>
  </si>
  <si>
    <t>Source ID: FL1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5013865&amp;t=) provided by the source.</t>
  </si>
  <si>
    <t>BOGZ1FL115015005A</t>
  </si>
  <si>
    <t>Nonfinancial Noncorporate Business; Structures, Equipment, and Intellectual Property Products, Current Cost Basis (NIPA Basis), Level</t>
  </si>
  <si>
    <t>2021-09-23 12:10:56-05</t>
  </si>
  <si>
    <t>Source ID: FL11501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5015005&amp;t=) provided by the source.</t>
  </si>
  <si>
    <t>BOGZ1FL115015005Q</t>
  </si>
  <si>
    <t>2021-09-23 12:25:15-05</t>
  </si>
  <si>
    <t>Source ID: FL115015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15015005&amp;t=) provided by the source.</t>
  </si>
  <si>
    <t>BOGZ1FL155015015A</t>
  </si>
  <si>
    <t>Households and Nonprofit Organizations; Structures, Equipment, and Intellectual Property Products, Current Cost Basis (Fixed Assets Basis), Level</t>
  </si>
  <si>
    <t>2021-09-23 12:10:20-05</t>
  </si>
  <si>
    <t>Source ID: FL155015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5015015&amp;t=) provided by the source.</t>
  </si>
  <si>
    <t>BOGZ1FL155015015Q</t>
  </si>
  <si>
    <t>Source ID: FL155015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5015015&amp;t=) provided by the source.</t>
  </si>
  <si>
    <t>BOGZ1FL155015805A</t>
  </si>
  <si>
    <t>Households and Nonprofit Organizations; Equipment, Intellectual Property Products, and Consumer Durables, Current Cost Basis, Level</t>
  </si>
  <si>
    <t>Source ID: FL1550158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5015805&amp;t=) provided by the source.</t>
  </si>
  <si>
    <t>BOGZ1FL155015805Q</t>
  </si>
  <si>
    <t>Source ID: FL1550158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5015805&amp;t=) provided by the source.</t>
  </si>
  <si>
    <t>BOGZ1FL165013765A</t>
  </si>
  <si>
    <t>Nonprofit Organizations; Nonresidential Intellectual Property Products, Current Cost Basis, Level</t>
  </si>
  <si>
    <t>2021-09-23 11:37:59-05</t>
  </si>
  <si>
    <t>Source ID: FL16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65013765&amp;t=) provided by the source.</t>
  </si>
  <si>
    <t>BOGZ1FL165013865A</t>
  </si>
  <si>
    <t>Nonprofit Organizations; Nonresidential Structures, Equipment, and Intellectual Property Products, Current Cost Basis, Level</t>
  </si>
  <si>
    <t>2021-10-06 10:57:18-05</t>
  </si>
  <si>
    <t>Source ID: FL16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65013865&amp;t=) provided by the source.</t>
  </si>
  <si>
    <t>BOGZ1FL165013865Q</t>
  </si>
  <si>
    <t>2021-10-06 10:50:30-05</t>
  </si>
  <si>
    <t>Source ID: FL16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65013865&amp;t=) provided by the source.</t>
  </si>
  <si>
    <t>BOGZ1FL165015905A</t>
  </si>
  <si>
    <t>Nonprofit Organizations; Equipment and Intellectual Property Products, Current Cost Basis, Level</t>
  </si>
  <si>
    <t>Source ID: FL1650159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65015905&amp;t=) provided by the source.</t>
  </si>
  <si>
    <t>BOGZ1FL165015905Q</t>
  </si>
  <si>
    <t>Source ID: FL1650159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65015905&amp;t=) provided by the source.</t>
  </si>
  <si>
    <t>BOGZ1FL215013765A</t>
  </si>
  <si>
    <t>State and Local Governments; Nonresidential Intellectual Property Products, Current Cost Basis, Level</t>
  </si>
  <si>
    <t>2021-09-23 11:37:54-05</t>
  </si>
  <si>
    <t>Source ID: FL2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5013765&amp;t=) provided by the source.</t>
  </si>
  <si>
    <t>BOGZ1FL215013765Q</t>
  </si>
  <si>
    <t>2021-09-23 12:24:07-05</t>
  </si>
  <si>
    <t>Source ID: FL2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5013765&amp;t=) provided by the source.</t>
  </si>
  <si>
    <t>BOGZ1FL215013865A</t>
  </si>
  <si>
    <t>State and Local Governments; Nonresidential Structures, Equipment, and Intellectual Property Products, Current Cost Basis, Level</t>
  </si>
  <si>
    <t>2021-10-06 10:40:32-05</t>
  </si>
  <si>
    <t>Source ID: FL2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5013865&amp;t=) provided by the source.</t>
  </si>
  <si>
    <t>BOGZ1FL215013865Q</t>
  </si>
  <si>
    <t>2021-10-06 10:38:24-05</t>
  </si>
  <si>
    <t>Source ID: FL2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5013865&amp;t=) provided by the source.</t>
  </si>
  <si>
    <t>BOGZ1FL225013765A</t>
  </si>
  <si>
    <t>State and Local Government Employee Retirement Funds; Nonresidential Intellectual Property Products, Current Cost Basis, Level</t>
  </si>
  <si>
    <t>2021-10-06 10:57:15-05</t>
  </si>
  <si>
    <t>Source ID: FL22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25013765&amp;t=) provided by the source.</t>
  </si>
  <si>
    <t>BOGZ1FL225013765Q</t>
  </si>
  <si>
    <t>2021-10-06 10:38:21-05</t>
  </si>
  <si>
    <t>Source ID: FL22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25013765&amp;t=) provided by the source.</t>
  </si>
  <si>
    <t>BOGZ1FL225013865A</t>
  </si>
  <si>
    <t>State and Local Government Employee Retirement Funds; Nonresidential Structures, Equipment, and Intellectual Property Products, Current Cost Basis, Level</t>
  </si>
  <si>
    <t>2021-09-23 11:39:15-05</t>
  </si>
  <si>
    <t>Source ID: FL22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25013865&amp;t=) provided by the source.</t>
  </si>
  <si>
    <t>BOGZ1FL225013865Q</t>
  </si>
  <si>
    <t>2021-09-23 11:54:27-05</t>
  </si>
  <si>
    <t>Source ID: FL22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25013865&amp;t=) provided by the source.</t>
  </si>
  <si>
    <t>BOGZ1FL315013765A</t>
  </si>
  <si>
    <t>Federal Government; Nonresidential Intellectual Property Products, Current Cost Basis, Level</t>
  </si>
  <si>
    <t>2021-09-23 11:34:33-05</t>
  </si>
  <si>
    <t>Source ID: FL3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5013765&amp;t=) provided by the source.</t>
  </si>
  <si>
    <t>BOGZ1FL315013765Q</t>
  </si>
  <si>
    <t>2021-09-23 12:24:05-05</t>
  </si>
  <si>
    <t>Source ID: FL3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5013765&amp;t=) provided by the source.</t>
  </si>
  <si>
    <t>BOGZ1FL315013865A</t>
  </si>
  <si>
    <t>Federal Government; Nonresidential Structures, Equipment, and Intellectual Property Products, Current Cost Basis, Level</t>
  </si>
  <si>
    <t>2021-10-06 10:57:37-05</t>
  </si>
  <si>
    <t>Source ID: FL3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5013865&amp;t=) provided by the source.</t>
  </si>
  <si>
    <t>BOGZ1FL315013865Q</t>
  </si>
  <si>
    <t>2021-10-06 10:50:15-05</t>
  </si>
  <si>
    <t>Source ID: FL3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5013865&amp;t=) provided by the source.</t>
  </si>
  <si>
    <t>BOGZ1FL405013765A</t>
  </si>
  <si>
    <t>Government-Sponsored Enterprises; Nonresidential Intellectual Property Products, Current Cost Basis, Level</t>
  </si>
  <si>
    <t>2021-10-06 10:57:35-05</t>
  </si>
  <si>
    <t>Source ID: FL40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5013765&amp;t=) provided by the source.</t>
  </si>
  <si>
    <t>BOGZ1FL405013765Q</t>
  </si>
  <si>
    <t>2021-10-06 10:50:45-05</t>
  </si>
  <si>
    <t>Source ID: FL40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5013765&amp;t=) provided by the source.</t>
  </si>
  <si>
    <t>BOGZ1FL405013865A</t>
  </si>
  <si>
    <t>Government-Sponsored Enterprises; Nonresidential Structures, Equipment, and Intellectual Property Products, Current Cost Basis, Level</t>
  </si>
  <si>
    <t>2021-09-23 12:08:09-05</t>
  </si>
  <si>
    <t>Source ID: FL40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5013865&amp;t=) provided by the source.</t>
  </si>
  <si>
    <t>BOGZ1FL405013865Q</t>
  </si>
  <si>
    <t>2021-09-23 12:24:02-05</t>
  </si>
  <si>
    <t>Source ID: FL40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05013865&amp;t=) provided by the source.</t>
  </si>
  <si>
    <t>BOGZ1FL475013765A</t>
  </si>
  <si>
    <t>Credit Unions; Nonresidential Intellectual Property Products, Current Cost Basis, Level</t>
  </si>
  <si>
    <t>Source ID: FL47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75013765&amp;t=) provided by the source.</t>
  </si>
  <si>
    <t>BOGZ1FL475013765Q</t>
  </si>
  <si>
    <t>2021-10-06 10:50:41-05</t>
  </si>
  <si>
    <t>Source ID: FL47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75013765&amp;t=) provided by the source.</t>
  </si>
  <si>
    <t>BOGZ1FL475013865A</t>
  </si>
  <si>
    <t>Credit Unions; Nonresidential Structures, Equipment, and Intellectual Property Products, Current Cost Basis, Level</t>
  </si>
  <si>
    <t>Source ID: FL47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75013865&amp;t=) provided by the source.</t>
  </si>
  <si>
    <t>BOGZ1FL475013865Q</t>
  </si>
  <si>
    <t>2021-09-23 12:24:01-05</t>
  </si>
  <si>
    <t>Source ID: FL47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475013865&amp;t=) provided by the source.</t>
  </si>
  <si>
    <t>BOGZ1FL505013023A</t>
  </si>
  <si>
    <t>Other Financial Business; Gross Fixed Investment, Nonresidential Structures, Equipment, and Intellectual Property Products of Central Clearing Parties; Asset, Level</t>
  </si>
  <si>
    <t>2020-05-11 14:23:22-05</t>
  </si>
  <si>
    <t>Source ID: FL5050130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05013023&amp;t=) provided by the source.</t>
  </si>
  <si>
    <t>BOGZ1FL505013023Q</t>
  </si>
  <si>
    <t>2020-12-16 12:25:40-06</t>
  </si>
  <si>
    <t>Source ID: FL5050130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05013023&amp;t=) provided by the source.</t>
  </si>
  <si>
    <t>BOGZ1FL515013765A</t>
  </si>
  <si>
    <t>Property-Casualty Insurance Companies; Nonresidential Intellectual Property Products, Current Cost Basis, Level</t>
  </si>
  <si>
    <t>2021-10-06 10:57:34-05</t>
  </si>
  <si>
    <t>Source ID: FL5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15013765&amp;t=) provided by the source.</t>
  </si>
  <si>
    <t>BOGZ1FL515013765Q</t>
  </si>
  <si>
    <t>2021-10-06 10:49:41-05</t>
  </si>
  <si>
    <t>Source ID: FL5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15013765&amp;t=) provided by the source.</t>
  </si>
  <si>
    <t>BOGZ1FL515013865A</t>
  </si>
  <si>
    <t>Property-Casualty Insurance Companies; Nonresidential Structures, Equipment, and Intellectual Property Products, Current Cost Basis, Level</t>
  </si>
  <si>
    <t>2021-09-23 12:08:04-05</t>
  </si>
  <si>
    <t>Source ID: FL5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15013865&amp;t=) provided by the source.</t>
  </si>
  <si>
    <t>BOGZ1FL515013865Q</t>
  </si>
  <si>
    <t>2021-09-23 12:23:58-05</t>
  </si>
  <si>
    <t>Source ID: FL5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15013865&amp;t=) provided by the source.</t>
  </si>
  <si>
    <t>BOGZ1FL525013765A</t>
  </si>
  <si>
    <t>Insurance Companies; Nonresidential Intellectual Property Products, Current Cost Basis, Level</t>
  </si>
  <si>
    <t>2021-09-23 12:07:59-05</t>
  </si>
  <si>
    <t>Source ID: FL52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25013765&amp;t=) provided by the source.</t>
  </si>
  <si>
    <t>BOGZ1FL525013765Q</t>
  </si>
  <si>
    <t>2021-09-23 12:23:53-05</t>
  </si>
  <si>
    <t>Source ID: FL52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25013765&amp;t=) provided by the source.</t>
  </si>
  <si>
    <t>BOGZ1FL525013865A</t>
  </si>
  <si>
    <t>Insurance Companies; Nonresidential Structures, Equipment, and Intellectual Property Products, Current Cost Basis, Level</t>
  </si>
  <si>
    <t>2021-10-06 10:57:33-05</t>
  </si>
  <si>
    <t>Source ID: FL52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25013865&amp;t=) provided by the source.</t>
  </si>
  <si>
    <t>BOGZ1FL525013865Q</t>
  </si>
  <si>
    <t>2021-10-06 10:49:40-05</t>
  </si>
  <si>
    <t>Source ID: FL52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25013865&amp;t=) provided by the source.</t>
  </si>
  <si>
    <t>BOGZ1FL545013765A</t>
  </si>
  <si>
    <t>Life Insurance Companies; Nonresidential Intellectual Property Products, Current Cost Basis, Level</t>
  </si>
  <si>
    <t>2021-10-06 10:54:35-05</t>
  </si>
  <si>
    <t>Source ID: FL54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5013765&amp;t=) provided by the source.</t>
  </si>
  <si>
    <t>BOGZ1FL545013765Q</t>
  </si>
  <si>
    <t>2021-10-06 10:49:16-05</t>
  </si>
  <si>
    <t>Source ID: FL54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5013765&amp;t=) provided by the source.</t>
  </si>
  <si>
    <t>BOGZ1FL545013865A</t>
  </si>
  <si>
    <t>Life Insurance Companies; Nonresidential Structures, Equipment, and Intellectual Property Products, Current Cost Basis, Level</t>
  </si>
  <si>
    <t>2021-09-23 12:07:53-05</t>
  </si>
  <si>
    <t>Source ID: FL54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5013865&amp;t=) provided by the source.</t>
  </si>
  <si>
    <t>BOGZ1FL545013865Q</t>
  </si>
  <si>
    <t>2021-09-23 12:23:50-05</t>
  </si>
  <si>
    <t>Source ID: FL54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45013865&amp;t=) provided by the source.</t>
  </si>
  <si>
    <t>BOGZ1FL575013765A</t>
  </si>
  <si>
    <t>Private Pension Funds; Nonresidential Intellectual Property Products, Current Cost Basis, Level</t>
  </si>
  <si>
    <t>2021-10-06 10:54:32-05</t>
  </si>
  <si>
    <t>Source ID: FL57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75013765&amp;t=) provided by the source.</t>
  </si>
  <si>
    <t>BOGZ1FL575013765Q</t>
  </si>
  <si>
    <t>2021-10-06 10:49:07-05</t>
  </si>
  <si>
    <t>Source ID: FL57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75013765&amp;t=) provided by the source.</t>
  </si>
  <si>
    <t>BOGZ1FL575013865A</t>
  </si>
  <si>
    <t>Private Pension Funds; Nonresidential Structures, Equipment, and Intellectual Property Products, Current Cost Basis, Level</t>
  </si>
  <si>
    <t>2021-09-23 12:07:45-05</t>
  </si>
  <si>
    <t>Source ID: FL57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75013865&amp;t=) provided by the source.</t>
  </si>
  <si>
    <t>BOGZ1FL575013865Q</t>
  </si>
  <si>
    <t>2021-09-23 12:24:32-05</t>
  </si>
  <si>
    <t>Source ID: FL57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75013865&amp;t=) provided by the source.</t>
  </si>
  <si>
    <t>BOGZ1FL585013765A</t>
  </si>
  <si>
    <t>Insurance Companies and Pension Funds; Nonresidential Intellectual Property Products, Current Cost Basis, Level</t>
  </si>
  <si>
    <t>2021-10-06 10:53:41-05</t>
  </si>
  <si>
    <t>Source ID: FL58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85013765&amp;t=) provided by the source.</t>
  </si>
  <si>
    <t>BOGZ1FL585013765Q</t>
  </si>
  <si>
    <t>2021-10-06 10:48:58-05</t>
  </si>
  <si>
    <t>Source ID: FL58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85013765&amp;t=) provided by the source.</t>
  </si>
  <si>
    <t>BOGZ1FL585013865A</t>
  </si>
  <si>
    <t>Insurance Companies and Pension Funds; Nonresidential Structures, Equipment, and Intellectual Property Products, Current Cost Basis, Level</t>
  </si>
  <si>
    <t>Source ID: FL58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85013865&amp;t=) provided by the source.</t>
  </si>
  <si>
    <t>BOGZ1FL585013865Q</t>
  </si>
  <si>
    <t>Source ID: FL58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85013865&amp;t=) provided by the source.</t>
  </si>
  <si>
    <t>BOGZ1FL595013765A</t>
  </si>
  <si>
    <t>Pension Funds; Nonresidential Intellectual Property Products, Current Cost Basis, Level</t>
  </si>
  <si>
    <t>2021-09-23 12:07:17-05</t>
  </si>
  <si>
    <t>Source ID: FL59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95013765&amp;t=) provided by the source.</t>
  </si>
  <si>
    <t>BOGZ1FL595013765Q</t>
  </si>
  <si>
    <t>2021-09-23 12:24:27-05</t>
  </si>
  <si>
    <t>Source ID: FL59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95013765&amp;t=) provided by the source.</t>
  </si>
  <si>
    <t>BOGZ1FL595013865A</t>
  </si>
  <si>
    <t>Pension Funds; Nonresidential Structures, Equipment, and Intellectual Property Products, Current Cost Basis, Level</t>
  </si>
  <si>
    <t>Source ID: FL59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95013865&amp;t=) provided by the source.</t>
  </si>
  <si>
    <t>BOGZ1FL595013865Q</t>
  </si>
  <si>
    <t>2021-10-06 10:48:56-05</t>
  </si>
  <si>
    <t>Source ID: FL59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595013865&amp;t=) provided by the source.</t>
  </si>
  <si>
    <t>BOGZ1FL615013765A</t>
  </si>
  <si>
    <t>Finance Companies; Nonresidential Intellectual Property Products, Current Cost Basis, Level</t>
  </si>
  <si>
    <t>2021-10-06 10:53:39-05</t>
  </si>
  <si>
    <t>Source ID: FL6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15013765&amp;t=) provided by the source.</t>
  </si>
  <si>
    <t>BOGZ1FL615013765Q</t>
  </si>
  <si>
    <t>2021-10-06 10:48:49-05</t>
  </si>
  <si>
    <t>Source ID: FL6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15013765&amp;t=) provided by the source.</t>
  </si>
  <si>
    <t>BOGZ1FL615013865A</t>
  </si>
  <si>
    <t>Finance Companies; Nonresidential Structures, Equipment, and Intellectual Property Products Excluding Securitized Equipment, Current Cost Basis, Level</t>
  </si>
  <si>
    <t>2021-09-23 12:07:11-05</t>
  </si>
  <si>
    <t>Source ID: FL6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15013865&amp;t=) provided by the source.</t>
  </si>
  <si>
    <t>BOGZ1FL615013865Q</t>
  </si>
  <si>
    <t>2021-09-23 11:50:53-05</t>
  </si>
  <si>
    <t>Source ID: FL6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15013865&amp;t=) provided by the source.</t>
  </si>
  <si>
    <t>BOGZ1FL645013765A</t>
  </si>
  <si>
    <t>Real Estate Investment Trusts; Nonresidential Intellectual Property Products, Current Cost Basis, Level</t>
  </si>
  <si>
    <t>2021-10-06 10:57:32-05</t>
  </si>
  <si>
    <t>Source ID: FL12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25013765&amp;t=) provided by the source.</t>
  </si>
  <si>
    <t>BOGZ1FL645013765Q</t>
  </si>
  <si>
    <t>2021-10-06 10:48:47-05</t>
  </si>
  <si>
    <t>Source ID: FL12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25013765&amp;t=) provided by the source.</t>
  </si>
  <si>
    <t>BOGZ1FL645013865A</t>
  </si>
  <si>
    <t>Real Estate Investment Trusts; Nonresidential Structures, Equipment, and Intellectual Property Products, Current Cost Basis, Level</t>
  </si>
  <si>
    <t>2021-09-23 12:10:11-05</t>
  </si>
  <si>
    <t>Source ID: FL12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25013865&amp;t=) provided by the source.</t>
  </si>
  <si>
    <t>BOGZ1FL645013865Q</t>
  </si>
  <si>
    <t>2021-09-23 12:24:22-05</t>
  </si>
  <si>
    <t>Source ID: FL12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25013865&amp;t=) provided by the source.</t>
  </si>
  <si>
    <t>BOGZ1FL645015005A</t>
  </si>
  <si>
    <t>Real Estate Investment Trusts; Total Structures, Equipment, and Intellectual Property Products, Current Cost Basis, Level</t>
  </si>
  <si>
    <t>Source ID: FL12501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25015005&amp;t=) provided by the source.</t>
  </si>
  <si>
    <t>BOGZ1FL645015005Q</t>
  </si>
  <si>
    <t>Source ID: FL125015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25015005&amp;t=) provided by the source.</t>
  </si>
  <si>
    <t>BOGZ1FL665013765A</t>
  </si>
  <si>
    <t>Security Brokers and Dealers; Nonresidential Intellectual Property Products, Current Cost Basis, Level</t>
  </si>
  <si>
    <t>Source ID: FL66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65013765&amp;t=) provided by the source.</t>
  </si>
  <si>
    <t>BOGZ1FL665013765Q</t>
  </si>
  <si>
    <t>Source ID: FL66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65013765&amp;t=) provided by the source.</t>
  </si>
  <si>
    <t>BOGZ1FL665013865A</t>
  </si>
  <si>
    <t>Security Brokers and Dealers; Nonresidential Structures, Equipment, and Intellectual Property Products, Current Cost Basis, Level</t>
  </si>
  <si>
    <t>2021-09-23 12:07:05-05</t>
  </si>
  <si>
    <t>Source ID: FL66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65013865&amp;t=) provided by the source.</t>
  </si>
  <si>
    <t>BOGZ1FL665013865Q</t>
  </si>
  <si>
    <t>2021-09-23 12:23:48-05</t>
  </si>
  <si>
    <t>Source ID: FL66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665013865&amp;t=) provided by the source.</t>
  </si>
  <si>
    <t>BOGZ1FL705013765A</t>
  </si>
  <si>
    <t>Private Depository Institutions; Nonresidential Intellectual Property Products, Current Cost Basis, Level</t>
  </si>
  <si>
    <t>2021-09-23 12:06:56-05</t>
  </si>
  <si>
    <t>Source ID: FL70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05013765&amp;t=) provided by the source.</t>
  </si>
  <si>
    <t>BOGZ1FL705013765Q</t>
  </si>
  <si>
    <t>2021-09-23 12:23:46-05</t>
  </si>
  <si>
    <t>Source ID: FL70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05013765&amp;t=) provided by the source.</t>
  </si>
  <si>
    <t>BOGZ1FL705013865A</t>
  </si>
  <si>
    <t>Private Depository Institutions; Nonresidential Structures, Equipment, and Intellectual Property Products, Current Cost Basis, Level</t>
  </si>
  <si>
    <t>Source ID: FL70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05013865&amp;t=) provided by the source.</t>
  </si>
  <si>
    <t>BOGZ1FL705013865Q</t>
  </si>
  <si>
    <t>2021-09-23 12:21:45-05</t>
  </si>
  <si>
    <t>Source ID: FL70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05013865&amp;t=) provided by the source.</t>
  </si>
  <si>
    <t>BOGZ1FL715013765A</t>
  </si>
  <si>
    <t>Monetary Authority; Nonresidential Intellectual Property Products, Current Cost Basis, Level</t>
  </si>
  <si>
    <t>2021-09-23 12:06:55-05</t>
  </si>
  <si>
    <t>Source ID: FL7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15013765&amp;t=) provided by the source.</t>
  </si>
  <si>
    <t>BOGZ1FL715013765Q</t>
  </si>
  <si>
    <t>2021-09-23 12:21:41-05</t>
  </si>
  <si>
    <t>Source ID: FL7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15013765&amp;t=) provided by the source.</t>
  </si>
  <si>
    <t>BOGZ1FL715013865A</t>
  </si>
  <si>
    <t>Monetary Authority; Nonresidential Structures, Equipment, and Intellectual Property Products, Current Cost Basis, Level</t>
  </si>
  <si>
    <t>2021-09-23 12:06:54-05</t>
  </si>
  <si>
    <t>Source ID: FL7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15013865&amp;t=) provided by the source.</t>
  </si>
  <si>
    <t>BOGZ1FL715013865Q</t>
  </si>
  <si>
    <t>Source ID: FL7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15013865&amp;t=) provided by the source.</t>
  </si>
  <si>
    <t>BOGZ1FL735013765A</t>
  </si>
  <si>
    <t>Holding Companies; Nonresidential Intellectual Property Products, Current Cost Basis, Level</t>
  </si>
  <si>
    <t>2021-10-06 10:53:28-05</t>
  </si>
  <si>
    <t>Source ID: FL73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35013765&amp;t=) provided by the source.</t>
  </si>
  <si>
    <t>BOGZ1FL735013765Q</t>
  </si>
  <si>
    <t>2021-10-06 10:49:27-05</t>
  </si>
  <si>
    <t>Source ID: FL73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35013765&amp;t=) provided by the source.</t>
  </si>
  <si>
    <t>BOGZ1FL735013865A</t>
  </si>
  <si>
    <t>Holding Companies; Nonresidential Structures, Equipment, and Intellectual Property Products, Current Cost Basis, Level</t>
  </si>
  <si>
    <t>2021-09-23 12:08:29-05</t>
  </si>
  <si>
    <t>Source ID: FL73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35013865&amp;t=) provided by the source.</t>
  </si>
  <si>
    <t>BOGZ1FL735013865Q</t>
  </si>
  <si>
    <t>2021-09-23 12:21:39-05</t>
  </si>
  <si>
    <t>Source ID: FL73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35013865&amp;t=) provided by the source.</t>
  </si>
  <si>
    <t>BOGZ1FL745013765A</t>
  </si>
  <si>
    <t>Banks in U.S.-Affiliated Areas; Nonresidential Intellectual Property Products, Current Cost Basis, Level</t>
  </si>
  <si>
    <t>Source ID: FL74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45013765&amp;t=) provided by the source.</t>
  </si>
  <si>
    <t>BOGZ1FL745013765Q</t>
  </si>
  <si>
    <t>2021-10-06 10:49:25-05</t>
  </si>
  <si>
    <t>Source ID: FL74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45013765&amp;t=) provided by the source.</t>
  </si>
  <si>
    <t>BOGZ1FL745013865A</t>
  </si>
  <si>
    <t>Banks in U.S.-Affiliated Areas; Nonresidential Structures, Equipment, and Intellectual Property Products, Current Cost Basis, Level</t>
  </si>
  <si>
    <t>2021-09-23 12:08:28-05</t>
  </si>
  <si>
    <t>Source ID: FL74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45013865&amp;t=) provided by the source.</t>
  </si>
  <si>
    <t>BOGZ1FL745013865Q</t>
  </si>
  <si>
    <t>2021-09-23 12:21:38-05</t>
  </si>
  <si>
    <t>Source ID: FL74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45013865&amp;t=) provided by the source.</t>
  </si>
  <si>
    <t>BOGZ1FL755013765A</t>
  </si>
  <si>
    <t>Foreign Banking Offices in the U.S.; Nonresidential Intellectual Property Products, Current Cost Basis, Level</t>
  </si>
  <si>
    <t>2021-10-06 10:53:25-05</t>
  </si>
  <si>
    <t>Source ID: FL75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55013765&amp;t=) provided by the source.</t>
  </si>
  <si>
    <t>BOGZ1FL755013765Q</t>
  </si>
  <si>
    <t>2021-10-06 10:45:03-05</t>
  </si>
  <si>
    <t>Source ID: FL75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55013765&amp;t=) provided by the source.</t>
  </si>
  <si>
    <t>BOGZ1FL755013865A</t>
  </si>
  <si>
    <t>Foreign Banking Offices in the U.S.; Nonresidential Structures, Equipment, and Intellectual Property Products, Current Cost Basis, Level</t>
  </si>
  <si>
    <t>2021-09-23 12:08:24-05</t>
  </si>
  <si>
    <t>Source ID: FL75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55013865&amp;t=) provided by the source.</t>
  </si>
  <si>
    <t>BOGZ1FL755013865Q</t>
  </si>
  <si>
    <t>2021-09-23 12:21:37-05</t>
  </si>
  <si>
    <t>Source ID: FL75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55013865&amp;t=) provided by the source.</t>
  </si>
  <si>
    <t>BOGZ1FL765013765A</t>
  </si>
  <si>
    <t>U.S.-Chartered Depository Institutions; Nonresidential Intellectual Property Products, Current Cost Basis, Level</t>
  </si>
  <si>
    <t>2021-10-06 10:53:22-05</t>
  </si>
  <si>
    <t>Source ID: FL76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5013765&amp;t=) provided by the source.</t>
  </si>
  <si>
    <t>BOGZ1FL765013765Q</t>
  </si>
  <si>
    <t>2021-10-06 10:44:58-05</t>
  </si>
  <si>
    <t>Source ID: FL76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5013765&amp;t=) provided by the source.</t>
  </si>
  <si>
    <t>BOGZ1FL765013865A</t>
  </si>
  <si>
    <t>U.S.-Chartered Depository Institutions; Nonresidential Structures, Equipment, and Intellectual Property Products, Current Cost Basis, Level</t>
  </si>
  <si>
    <t>2021-09-23 12:08:21-05</t>
  </si>
  <si>
    <t>Source ID: FL76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5013865&amp;t=) provided by the source.</t>
  </si>
  <si>
    <t>BOGZ1FL765013865Q</t>
  </si>
  <si>
    <t>2021-09-23 12:21:33-05</t>
  </si>
  <si>
    <t>Source ID: FL76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5013865&amp;t=) provided by the source.</t>
  </si>
  <si>
    <t>BOGZ1FL795013765A</t>
  </si>
  <si>
    <t>Domestic Financial Sectors; Nonresidential Intellectual Property Products, Current Cost Basis, Level</t>
  </si>
  <si>
    <t>2021-09-23 12:06:49-05</t>
  </si>
  <si>
    <t>Source ID: FL79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95013765&amp;t=) provided by the source.</t>
  </si>
  <si>
    <t>BOGZ1FL795013765Q</t>
  </si>
  <si>
    <t>2021-09-23 11:50:23-05</t>
  </si>
  <si>
    <t>Source ID: FL79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95013765&amp;t=) provided by the source.</t>
  </si>
  <si>
    <t>BOGZ1FL815013765A</t>
  </si>
  <si>
    <t>Other Financial Corporations; Nonresidential Intellectual Property Products, Current Cost Basis, Level</t>
  </si>
  <si>
    <t>2021-09-23 12:06:36-05</t>
  </si>
  <si>
    <t>Source ID: FL8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15013765&amp;t=) provided by the source.</t>
  </si>
  <si>
    <t>BOGZ1FL815013765Q</t>
  </si>
  <si>
    <t>2021-09-23 12:21:19-05</t>
  </si>
  <si>
    <t>Source ID: FL8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15013765&amp;t=) provided by the source.</t>
  </si>
  <si>
    <t>BOGZ1FL885013765A</t>
  </si>
  <si>
    <t>All Domestic Sectors; Nonresidential Intellectual Property Products, Current Cost Basis, Level</t>
  </si>
  <si>
    <t>2021-09-23 12:06:16-05</t>
  </si>
  <si>
    <t>Source ID: FL88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85013765&amp;t=) provided by the source.</t>
  </si>
  <si>
    <t>BOGZ1FL885013765Q</t>
  </si>
  <si>
    <t>2021-09-23 12:22:52-05</t>
  </si>
  <si>
    <t>Source ID: FL88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85013765&amp;t=) provided by the source.</t>
  </si>
  <si>
    <t>BOGZ1FL885013865A</t>
  </si>
  <si>
    <t>All Domestic Sectors; Nonresidential Structures, Equipment, and Intellectual Property Products, Current Cost Basis, Level</t>
  </si>
  <si>
    <t>2021-10-06 10:54:08-05</t>
  </si>
  <si>
    <t>Source ID: FL88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85013865&amp;t=) provided by the source.</t>
  </si>
  <si>
    <t>BOGZ1FL885013865Q</t>
  </si>
  <si>
    <t>2021-10-06 10:44:53-05</t>
  </si>
  <si>
    <t>Source ID: FL88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885013865&amp;t=) provided by the source.</t>
  </si>
  <si>
    <t>BOGZ1FR105013765A</t>
  </si>
  <si>
    <t>Nonfinancial Corporate Business; Nonresidential Intellectual Property Products, Current Cost Basis, Revaluation</t>
  </si>
  <si>
    <t>2021-09-23 11:34:12-05</t>
  </si>
  <si>
    <t>Source ID: FR10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05013765&amp;t=) provided by the source.</t>
  </si>
  <si>
    <t>BOGZ1FR105013765Q</t>
  </si>
  <si>
    <t>2021-10-05 10:52:08-05</t>
  </si>
  <si>
    <t>Source ID: FR10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05013765&amp;t=) provided by the source.</t>
  </si>
  <si>
    <t>BOGZ1FR105013865A</t>
  </si>
  <si>
    <t>Nonfinancial Corporate Business; Nonresidential Structures, Equipment, and Intellectual Property Products, Current Cost Basis, Revaluation</t>
  </si>
  <si>
    <t>2021-10-06 10:54:04-05</t>
  </si>
  <si>
    <t>Source ID: FR10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05013865&amp;t=) provided by the source.</t>
  </si>
  <si>
    <t>BOGZ1FR105013865Q</t>
  </si>
  <si>
    <t>2021-10-06 10:44:48-05</t>
  </si>
  <si>
    <t>Source ID: FR10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05013865&amp;t=) provided by the source.</t>
  </si>
  <si>
    <t>BOGZ1FR105015005A</t>
  </si>
  <si>
    <t>Nonfinancial Corporate Business; Structures, Equipment, and Intellectual Property Products, Current Cost Basis (Includes Used Car Premium), Revaluation</t>
  </si>
  <si>
    <t>Source ID: FR10501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05015005&amp;t=) provided by the source.</t>
  </si>
  <si>
    <t>BOGZ1FR105015005Q</t>
  </si>
  <si>
    <t>2021-10-06 10:35:16-05</t>
  </si>
  <si>
    <t>Source ID: FR105015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05015005&amp;t=) provided by the source.</t>
  </si>
  <si>
    <t>BOGZ1FR105015085A</t>
  </si>
  <si>
    <t>Nonfinancial Corporate Business; Structures, Equipment, and Intellectual Property Products, Current Cost Basis (Includes Used Car Premium and REITs Residential Structures), Revaluation</t>
  </si>
  <si>
    <t>Source ID: FR1050150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05015085&amp;t=) provided by the source.</t>
  </si>
  <si>
    <t>BOGZ1FR105015085Q</t>
  </si>
  <si>
    <t>2021-09-23 11:47:31-05</t>
  </si>
  <si>
    <t>Source ID: FR1050150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05015085&amp;t=) provided by the source.</t>
  </si>
  <si>
    <t>BOGZ1FR115013765A</t>
  </si>
  <si>
    <t>Nonfinancial Noncorporate Business; Nonresidential Intellectual Property Products, Current Cost Basis, Revaluation</t>
  </si>
  <si>
    <t>2021-09-23 12:07:27-05</t>
  </si>
  <si>
    <t>Source ID: FR1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5013765&amp;t=) provided by the source.</t>
  </si>
  <si>
    <t>BOGZ1FR115013765Q</t>
  </si>
  <si>
    <t>2021-10-05 10:56:20-05</t>
  </si>
  <si>
    <t>Source ID: FR1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5013765&amp;t=) provided by the source.</t>
  </si>
  <si>
    <t>BOGZ1FR115013865A</t>
  </si>
  <si>
    <t>Nonfinancial Noncorporate Business; Nonresidential Structures, Equipment, and Intellectual Property Products, Current Cost Basis, Revaluation</t>
  </si>
  <si>
    <t>2021-10-06 10:54:03-05</t>
  </si>
  <si>
    <t>Source ID: FR1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5013865&amp;t=) provided by the source.</t>
  </si>
  <si>
    <t>BOGZ1FR115013865Q</t>
  </si>
  <si>
    <t>Source ID: FR1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5013865&amp;t=) provided by the source.</t>
  </si>
  <si>
    <t>BOGZ1FR115015005A</t>
  </si>
  <si>
    <t>Nonfinancial Noncorporate Business; Structures, Equipment, and Intellectual Property Products, Current Cost Basis (NIPA Basis), Revaluation</t>
  </si>
  <si>
    <t>Source ID: FR11501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5015005&amp;t=) provided by the source.</t>
  </si>
  <si>
    <t>BOGZ1FR115015005Q</t>
  </si>
  <si>
    <t>2021-09-23 12:22:37-05</t>
  </si>
  <si>
    <t>Source ID: FR115015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15015005&amp;t=) provided by the source.</t>
  </si>
  <si>
    <t>BOGZ1FR155015015A</t>
  </si>
  <si>
    <t>Households and Nonprofit Organizations; Structures, Equipment, and Intellectual Property Products, Current Cost Basis (Fixed Assets Basis), Revaluation</t>
  </si>
  <si>
    <t>Source ID: FR155015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5015015&amp;t=) provided by the source.</t>
  </si>
  <si>
    <t>BOGZ1FR155015015Q</t>
  </si>
  <si>
    <t>2021-09-23 12:22:28-05</t>
  </si>
  <si>
    <t>Source ID: FR155015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5015015&amp;t=) provided by the source.</t>
  </si>
  <si>
    <t>BOGZ1FR155015805A</t>
  </si>
  <si>
    <t>Households and Nonprofit Organizations; Equipment, Intellectual Property Products, and Consumer Durables, Current Cost Basis, Revaluation</t>
  </si>
  <si>
    <t>Source ID: FR1550158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5015805&amp;t=) provided by the source.</t>
  </si>
  <si>
    <t>BOGZ1FR155015805Q</t>
  </si>
  <si>
    <t>2021-10-05 10:54:31-05</t>
  </si>
  <si>
    <t>Source ID: FR1550158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55015805&amp;t=) provided by the source.</t>
  </si>
  <si>
    <t>BOGZ1FR165013765A</t>
  </si>
  <si>
    <t>Nonprofit Organizations; Nonresidential Intellectual Property Products, Current Cost Basis, Revaluation</t>
  </si>
  <si>
    <t>2021-09-23 12:06:05-05</t>
  </si>
  <si>
    <t>Source ID: FR16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65013765&amp;t=) provided by the source.</t>
  </si>
  <si>
    <t>BOGZ1FR165013765Q</t>
  </si>
  <si>
    <t>2021-10-05 10:52:04-05</t>
  </si>
  <si>
    <t>Source ID: FR16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65013765&amp;t=) provided by the source.</t>
  </si>
  <si>
    <t>BOGZ1FR165013865A</t>
  </si>
  <si>
    <t>Nonprofit Organizations; Nonresidential Structures, Equipment, and Intellectual Property Products, Current Cost Basis, Revaluation</t>
  </si>
  <si>
    <t>Source ID: FR16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65013865&amp;t=) provided by the source.</t>
  </si>
  <si>
    <t>BOGZ1FR165013865Q</t>
  </si>
  <si>
    <t>2021-10-06 10:45:22-05</t>
  </si>
  <si>
    <t>Source ID: FR16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65013865&amp;t=) provided by the source.</t>
  </si>
  <si>
    <t>BOGZ1FR165015905A</t>
  </si>
  <si>
    <t>Nonprofit Organizations; Equipment and Intellectual Property Products, Current Cost Basis, Revaluation</t>
  </si>
  <si>
    <t>Source ID: FR1650159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65015905&amp;t=) provided by the source.</t>
  </si>
  <si>
    <t>BOGZ1FR165015905Q</t>
  </si>
  <si>
    <t>2021-10-07 09:35:35-05</t>
  </si>
  <si>
    <t>Source ID: FR1650159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65015905&amp;t=) provided by the source.</t>
  </si>
  <si>
    <t>BOGZ1FR215013765A</t>
  </si>
  <si>
    <t>State and Local Governments; Nonresidential Intellectual Property Products, Current Cost Basis, Revaluation</t>
  </si>
  <si>
    <t>2021-09-23 12:05:31-05</t>
  </si>
  <si>
    <t>Source ID: FR2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15013765&amp;t=) provided by the source.</t>
  </si>
  <si>
    <t>BOGZ1FR215013765Q</t>
  </si>
  <si>
    <t>2021-09-23 11:47:02-05</t>
  </si>
  <si>
    <t>Source ID: FR2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15013765&amp;t=) provided by the source.</t>
  </si>
  <si>
    <t>BOGZ1FR215013865A</t>
  </si>
  <si>
    <t>State and Local Governments; Nonresidential Structures, Equipment, and Intellectual Property Products, Current Cost Basis, Revaluation</t>
  </si>
  <si>
    <t>2021-10-06 10:39:47-05</t>
  </si>
  <si>
    <t>Source ID: FR2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15013865&amp;t=) provided by the source.</t>
  </si>
  <si>
    <t>BOGZ1FR215013865Q</t>
  </si>
  <si>
    <t>2021-10-06 10:35:09-05</t>
  </si>
  <si>
    <t>Source ID: FR2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15013865&amp;t=) provided by the source.</t>
  </si>
  <si>
    <t>BOGZ1FR225013265Q</t>
  </si>
  <si>
    <t>State and Local Government Employee Retirement Funds; Nonresidential Equipment, Current Cost Basis, Revaluation</t>
  </si>
  <si>
    <t>2021-10-06 10:35:06-05</t>
  </si>
  <si>
    <t>Source ID: FR2250132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25013265&amp;t=) provided by the source.</t>
  </si>
  <si>
    <t>BOGZ1FR225013665Q</t>
  </si>
  <si>
    <t>State and Local Government Employee Retirement Funds; Nonresidential Structures, Current Cost Basis, Revaluation</t>
  </si>
  <si>
    <t>2021-10-07 09:33:43-05</t>
  </si>
  <si>
    <t>Source ID: FR2250136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25013665&amp;t=) provided by the source.</t>
  </si>
  <si>
    <t>BOGZ1FR225013765A</t>
  </si>
  <si>
    <t>State and Local Government Employee Retirement Funds; Nonresidential Intellectual Property Products, Current Cost Basis, Revaluation</t>
  </si>
  <si>
    <t>2021-10-06 10:53:57-05</t>
  </si>
  <si>
    <t>Source ID: FR22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25013765&amp;t=) provided by the source.</t>
  </si>
  <si>
    <t>BOGZ1FR225013865A</t>
  </si>
  <si>
    <t>State and Local Government Employee Retirement Funds; Nonresidential Structures, Equipment, and Intellectual Property Products, Current Cost Basis, Revaluation</t>
  </si>
  <si>
    <t>2021-09-23 11:34:03-05</t>
  </si>
  <si>
    <t>Source ID: FR22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25013865&amp;t=) provided by the source.</t>
  </si>
  <si>
    <t>BOGZ1FR226330023Q</t>
  </si>
  <si>
    <t>State and Local Government Employee Retirement Funds; Consumption of Fixed Capital, Nonresidential Equipment, Current Cost Basis, Revaluation</t>
  </si>
  <si>
    <t>2019-05-23 14:37:13-05</t>
  </si>
  <si>
    <t>Source ID: FR2263300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26330023&amp;t=) provided by the source.</t>
  </si>
  <si>
    <t>BOGZ1FR226330063Q</t>
  </si>
  <si>
    <t>State and Local Government Employee Retirement Funds; Consumption of Fixed Capital, Nonresidential Structures, Current Cost Basis, Revaluation</t>
  </si>
  <si>
    <t>2019-05-23 14:37:10-05</t>
  </si>
  <si>
    <t>Source ID: FR2263300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226330063&amp;t=) provided by the source.</t>
  </si>
  <si>
    <t>BOGZ1FR315013765A</t>
  </si>
  <si>
    <t>Federal Government; Nonresidential Intellectual Property Products, Current Cost Basis, Revaluation</t>
  </si>
  <si>
    <t>2021-09-23 11:30:51-05</t>
  </si>
  <si>
    <t>Source ID: FR3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5013765&amp;t=) provided by the source.</t>
  </si>
  <si>
    <t>BOGZ1FR315013765Q</t>
  </si>
  <si>
    <t>2021-09-23 12:23:34-05</t>
  </si>
  <si>
    <t>Source ID: FR3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5013765&amp;t=) provided by the source.</t>
  </si>
  <si>
    <t>BOGZ1FR315013865A</t>
  </si>
  <si>
    <t>Federal Government; Nonresidential Structures, Equipment, and Intellectual Property Products, Current Cost Basis, Revaluation</t>
  </si>
  <si>
    <t>2021-10-06 10:53:52-05</t>
  </si>
  <si>
    <t>Source ID: FR3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5013865&amp;t=) provided by the source.</t>
  </si>
  <si>
    <t>BOGZ1FR315013865Q</t>
  </si>
  <si>
    <t>2021-10-06 10:43:36-05</t>
  </si>
  <si>
    <t>Source ID: FR3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5013865&amp;t=) provided by the source.</t>
  </si>
  <si>
    <t>BOGZ1FR316300001A</t>
  </si>
  <si>
    <t>Federal Government; Consumption of Fixed Capital, Structures, Equipment, and Intellectual Property Products, Current Cost Basis (NIPA Basis), Revaluation</t>
  </si>
  <si>
    <t>Source ID: FR316300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6300001&amp;t=) provided by the source.</t>
  </si>
  <si>
    <t>BOGZ1FR316300001Q</t>
  </si>
  <si>
    <t>Source ID: FR316300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6300001&amp;t=) provided by the source.</t>
  </si>
  <si>
    <t>BOGZ1FR405013765A</t>
  </si>
  <si>
    <t>Government-Sponsored Enterprises; Nonresidential Intellectual Property Products, Current Cost Basis, Revaluation</t>
  </si>
  <si>
    <t>2021-10-06 10:53:19-05</t>
  </si>
  <si>
    <t>Source ID: FR40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5013765&amp;t=) provided by the source.</t>
  </si>
  <si>
    <t>BOGZ1FR405013765Q</t>
  </si>
  <si>
    <t>2021-10-07 09:35:30-05</t>
  </si>
  <si>
    <t>Source ID: FR40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5013765&amp;t=) provided by the source.</t>
  </si>
  <si>
    <t>BOGZ1FR405013865A</t>
  </si>
  <si>
    <t>Government-Sponsored Enterprises; Nonresidential Structures, Equipment, and Intellectual Property Products, Current Cost Basis, Revaluation</t>
  </si>
  <si>
    <t>2021-10-05 10:54:18-05</t>
  </si>
  <si>
    <t>Source ID: FR40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5013865&amp;t=) provided by the source.</t>
  </si>
  <si>
    <t>BOGZ1FR405013865Q</t>
  </si>
  <si>
    <t>2021-10-05 10:54:17-05</t>
  </si>
  <si>
    <t>Source ID: FR40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05013865&amp;t=) provided by the source.</t>
  </si>
  <si>
    <t>BOGZ1FR475013765A</t>
  </si>
  <si>
    <t>Credit Unions; Nonresidential Intellectual Property Products, Current Cost Basis, Revaluation</t>
  </si>
  <si>
    <t>Source ID: FR47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75013765&amp;t=) provided by the source.</t>
  </si>
  <si>
    <t>BOGZ1FR475013765Q</t>
  </si>
  <si>
    <t>2021-10-06 10:43:30-05</t>
  </si>
  <si>
    <t>Source ID: FR47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75013765&amp;t=) provided by the source.</t>
  </si>
  <si>
    <t>BOGZ1FR475013865A</t>
  </si>
  <si>
    <t>Credit Unions; Nonresidential Structures, Equipment, and Intellectual Property Products, Current Cost Basis, Revaluation</t>
  </si>
  <si>
    <t>2021-09-23 12:06:44-05</t>
  </si>
  <si>
    <t>Source ID: FR47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75013865&amp;t=) provided by the source.</t>
  </si>
  <si>
    <t>BOGZ1FR475013865Q</t>
  </si>
  <si>
    <t>2021-09-23 12:23:16-05</t>
  </si>
  <si>
    <t>Source ID: FR47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475013865&amp;t=) provided by the source.</t>
  </si>
  <si>
    <t>BOGZ1FR505013023A</t>
  </si>
  <si>
    <t>Other Financial Business; Gross Fixed Investment, Nonresidential Structures, Equipment, and Intellectual Property Products of Central Clearing Parties; Asset, Revaluation</t>
  </si>
  <si>
    <t>2020-05-11 14:20:45-05</t>
  </si>
  <si>
    <t>Source ID: FR5050130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05013023&amp;t=) provided by the source.</t>
  </si>
  <si>
    <t>BOGZ1FR505013023Q</t>
  </si>
  <si>
    <t>2020-12-16 12:23:53-06</t>
  </si>
  <si>
    <t>Source ID: FR5050130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05013023&amp;t=) provided by the source.</t>
  </si>
  <si>
    <t>BOGZ1FR515013765A</t>
  </si>
  <si>
    <t>Property-Casualty Insurance Companies; Nonresidential Intellectual Property Products, Current Cost Basis, Revaluation</t>
  </si>
  <si>
    <t>2021-10-06 10:53:18-05</t>
  </si>
  <si>
    <t>Source ID: FR5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15013765&amp;t=) provided by the source.</t>
  </si>
  <si>
    <t>BOGZ1FR515013765Q</t>
  </si>
  <si>
    <t>2021-10-06 10:43:03-05</t>
  </si>
  <si>
    <t>Source ID: FR5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15013765&amp;t=) provided by the source.</t>
  </si>
  <si>
    <t>BOGZ1FR515013865A</t>
  </si>
  <si>
    <t>Property-Casualty Insurance Companies; Nonresidential Structures, Equipment, and Intellectual Property Products, Current Cost Basis, Revaluation</t>
  </si>
  <si>
    <t>2021-09-23 11:30:50-05</t>
  </si>
  <si>
    <t>Source ID: FR5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15013865&amp;t=) provided by the source.</t>
  </si>
  <si>
    <t>BOGZ1FR515013865Q</t>
  </si>
  <si>
    <t>2021-10-05 10:54:11-05</t>
  </si>
  <si>
    <t>Source ID: FR5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15013865&amp;t=) provided by the source.</t>
  </si>
  <si>
    <t>BOGZ1FR525013765A</t>
  </si>
  <si>
    <t>Insurance Companies; Nonresidential Intellectual Property Products, Current Cost Basis, Revaluation</t>
  </si>
  <si>
    <t>2021-09-23 12:06:38-05</t>
  </si>
  <si>
    <t>Source ID: FR52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25013765&amp;t=) provided by the source.</t>
  </si>
  <si>
    <t>BOGZ1FR525013765Q</t>
  </si>
  <si>
    <t>2021-09-23 12:20:58-05</t>
  </si>
  <si>
    <t>Source ID: FR52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25013765&amp;t=) provided by the source.</t>
  </si>
  <si>
    <t>BOGZ1FR525013865A</t>
  </si>
  <si>
    <t>Insurance Companies; Nonresidential Structures, Equipment, and Intellectual Property Products, Current Cost Basis, Revaluation</t>
  </si>
  <si>
    <t>2021-10-06 10:53:17-05</t>
  </si>
  <si>
    <t>Source ID: FR52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25013865&amp;t=) provided by the source.</t>
  </si>
  <si>
    <t>BOGZ1FR525013865Q</t>
  </si>
  <si>
    <t>2021-10-06 10:43:02-05</t>
  </si>
  <si>
    <t>Source ID: FR52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25013865&amp;t=) provided by the source.</t>
  </si>
  <si>
    <t>BOGZ1FR545013765A</t>
  </si>
  <si>
    <t>Life Insurance Companies; Nonresidential Intellectual Property Products, Current Cost Basis, Revaluation</t>
  </si>
  <si>
    <t>2021-10-06 10:53:15-05</t>
  </si>
  <si>
    <t>Source ID: FR54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5013765&amp;t=) provided by the source.</t>
  </si>
  <si>
    <t>BOGZ1FR545013765Q</t>
  </si>
  <si>
    <t>2021-10-06 10:42:38-05</t>
  </si>
  <si>
    <t>Source ID: FR54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5013765&amp;t=) provided by the source.</t>
  </si>
  <si>
    <t>BOGZ1FR545013865A</t>
  </si>
  <si>
    <t>Life Insurance Companies; Nonresidential Structures, Equipment, and Intellectual Property Products, Current Cost Basis, Revaluation</t>
  </si>
  <si>
    <t>2021-09-23 12:05:09-05</t>
  </si>
  <si>
    <t>Source ID: FR54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5013865&amp;t=) provided by the source.</t>
  </si>
  <si>
    <t>BOGZ1FR545013865Q</t>
  </si>
  <si>
    <t>2021-09-23 12:20:32-05</t>
  </si>
  <si>
    <t>Source ID: FR54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45013865&amp;t=) provided by the source.</t>
  </si>
  <si>
    <t>BOGZ1FR575013765A</t>
  </si>
  <si>
    <t>Private Pension Funds; Nonresidential Intellectual Property Products, Current Cost Basis, Revaluation</t>
  </si>
  <si>
    <t>2021-10-06 10:53:13-05</t>
  </si>
  <si>
    <t>Source ID: FR57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75013765&amp;t=) provided by the source.</t>
  </si>
  <si>
    <t>BOGZ1FR575013765Q</t>
  </si>
  <si>
    <t>2021-10-07 09:35:27-05</t>
  </si>
  <si>
    <t>Source ID: FR57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75013765&amp;t=) provided by the source.</t>
  </si>
  <si>
    <t>BOGZ1FR575013865A</t>
  </si>
  <si>
    <t>Private Pension Funds; Nonresidential Structures, Equipment, and Intellectual Property Products, Current Cost Basis, Revaluation</t>
  </si>
  <si>
    <t>2021-09-23 12:05:04-05</t>
  </si>
  <si>
    <t>Source ID: FR57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75013865&amp;t=) provided by the source.</t>
  </si>
  <si>
    <t>BOGZ1FR575013865Q</t>
  </si>
  <si>
    <t>2021-09-23 12:23:01-05</t>
  </si>
  <si>
    <t>Source ID: FR57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75013865&amp;t=) provided by the source.</t>
  </si>
  <si>
    <t>BOGZ1FR585013765A</t>
  </si>
  <si>
    <t>Insurance Companies and Pension Funds; Nonresidential Intellectual Property Products, Current Cost Basis, Revaluation</t>
  </si>
  <si>
    <t>2021-10-06 10:53:11-05</t>
  </si>
  <si>
    <t>Source ID: FR58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85013765&amp;t=) provided by the source.</t>
  </si>
  <si>
    <t>BOGZ1FR585013765Q</t>
  </si>
  <si>
    <t>2021-10-06 10:43:24-05</t>
  </si>
  <si>
    <t>Source ID: FR58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85013765&amp;t=) provided by the source.</t>
  </si>
  <si>
    <t>BOGZ1FR585013865A</t>
  </si>
  <si>
    <t>Insurance Companies and Pension Funds; Nonresidential Structures, Equipment, and Intellectual Property Products, Current Cost Basis, Revaluation</t>
  </si>
  <si>
    <t>2021-10-06 10:53:10-05</t>
  </si>
  <si>
    <t>Source ID: FR58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85013865&amp;t=) provided by the source.</t>
  </si>
  <si>
    <t>BOGZ1FR585013865Q</t>
  </si>
  <si>
    <t>Source ID: FR58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85013865&amp;t=) provided by the source.</t>
  </si>
  <si>
    <t>BOGZ1FR595013765A</t>
  </si>
  <si>
    <t>Pension Funds; Nonresidential Intellectual Property Products, Current Cost Basis, Revaluation</t>
  </si>
  <si>
    <t>2021-09-23 12:04:30-05</t>
  </si>
  <si>
    <t>Source ID: FR59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95013765&amp;t=) provided by the source.</t>
  </si>
  <si>
    <t>BOGZ1FR595013765Q</t>
  </si>
  <si>
    <t>2021-10-05 10:53:41-05</t>
  </si>
  <si>
    <t>Source ID: FR59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95013765&amp;t=) provided by the source.</t>
  </si>
  <si>
    <t>BOGZ1FR595013865A</t>
  </si>
  <si>
    <t>Pension Funds; Nonresidential Structures, Equipment, and Intellectual Property Products, Current Cost Basis, Revaluation</t>
  </si>
  <si>
    <t>2021-10-06 10:53:09-05</t>
  </si>
  <si>
    <t>Source ID: FR59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95013865&amp;t=) provided by the source.</t>
  </si>
  <si>
    <t>BOGZ1FR595013865Q</t>
  </si>
  <si>
    <t>Source ID: FR59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595013865&amp;t=) provided by the source.</t>
  </si>
  <si>
    <t>BOGZ1FR615013765A</t>
  </si>
  <si>
    <t>Finance Companies; Nonresidential Intellectual Property Products, Current Cost Basis, Revaluation</t>
  </si>
  <si>
    <t>2021-10-07 09:35:25-05</t>
  </si>
  <si>
    <t>Source ID: FR6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15013765&amp;t=) provided by the source.</t>
  </si>
  <si>
    <t>BOGZ1FR615013765Q</t>
  </si>
  <si>
    <t>2021-10-06 10:43:21-05</t>
  </si>
  <si>
    <t>Source ID: FR6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15013765&amp;t=) provided by the source.</t>
  </si>
  <si>
    <t>BOGZ1FR615013865A</t>
  </si>
  <si>
    <t>Finance Companies; Nonresidential Structures, Equipment, and Intellectual Property Products Excluding Securitized Equipment, Current Cost Basis, Revaluation</t>
  </si>
  <si>
    <t>2021-09-23 12:04:27-05</t>
  </si>
  <si>
    <t>Source ID: FR6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15013865&amp;t=) provided by the source.</t>
  </si>
  <si>
    <t>BOGZ1FR615013865Q</t>
  </si>
  <si>
    <t>2021-10-05 10:51:56-05</t>
  </si>
  <si>
    <t>Source ID: FR6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15013865&amp;t=) provided by the source.</t>
  </si>
  <si>
    <t>BOGZ1FR645013765A</t>
  </si>
  <si>
    <t>Real Estate Investment Trusts; Nonresidential Intellectual Property Products, Current Cost Basis, Revaluation</t>
  </si>
  <si>
    <t>2021-10-06 10:53:06-05</t>
  </si>
  <si>
    <t>Source ID: FR12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25013765&amp;t=) provided by the source.</t>
  </si>
  <si>
    <t>BOGZ1FR645013765Q</t>
  </si>
  <si>
    <t>2021-10-07 09:35:24-05</t>
  </si>
  <si>
    <t>Source ID: FR12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25013765&amp;t=) provided by the source.</t>
  </si>
  <si>
    <t>BOGZ1FR645013865A</t>
  </si>
  <si>
    <t>Real Estate Investment Trusts; Nonresidential Structures, Equipment, and Intellectual Property Products, Current Cost Basis, Revaluation</t>
  </si>
  <si>
    <t>2021-09-23 12:04:25-05</t>
  </si>
  <si>
    <t>Source ID: FR12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25013865&amp;t=) provided by the source.</t>
  </si>
  <si>
    <t>BOGZ1FR645013865Q</t>
  </si>
  <si>
    <t>2021-09-23 12:20:23-05</t>
  </si>
  <si>
    <t>Source ID: FR12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25013865&amp;t=) provided by the source.</t>
  </si>
  <si>
    <t>BOGZ1FR645015005A</t>
  </si>
  <si>
    <t>Real Estate Investment Trusts; Total Structures, Equipment, and Intellectual Property Products, Current Cost Basis, Revaluation</t>
  </si>
  <si>
    <t>Source ID: FR12501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25015005&amp;t=) provided by the source.</t>
  </si>
  <si>
    <t>BOGZ1FR645015005Q</t>
  </si>
  <si>
    <t>2021-10-06 10:43:19-05</t>
  </si>
  <si>
    <t>Source ID: FR125015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125015005&amp;t=) provided by the source.</t>
  </si>
  <si>
    <t>BOGZ1FR665013765A</t>
  </si>
  <si>
    <t>Security Brokers and Dealers; Nonresidential Intellectual Property Products, Current Cost Basis, Revaluation</t>
  </si>
  <si>
    <t>2021-10-06 10:53:04-05</t>
  </si>
  <si>
    <t>Source ID: FR66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65013765&amp;t=) provided by the source.</t>
  </si>
  <si>
    <t>BOGZ1FR665013765Q</t>
  </si>
  <si>
    <t>2021-10-06 10:43:16-05</t>
  </si>
  <si>
    <t>Source ID: FR66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65013765&amp;t=) provided by the source.</t>
  </si>
  <si>
    <t>BOGZ1FR665013865A</t>
  </si>
  <si>
    <t>Security Brokers and Dealers; Nonresidential Structures, Equipment, and Intellectual Property Products, Current Cost Basis, Revaluation</t>
  </si>
  <si>
    <t>2021-09-23 12:04:24-05</t>
  </si>
  <si>
    <t>Source ID: FR66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65013865&amp;t=) provided by the source.</t>
  </si>
  <si>
    <t>BOGZ1FR665013865Q</t>
  </si>
  <si>
    <t>2021-10-05 10:53:34-05</t>
  </si>
  <si>
    <t>Source ID: FR66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665013865&amp;t=) provided by the source.</t>
  </si>
  <si>
    <t>BOGZ1FR705013765A</t>
  </si>
  <si>
    <t>Private Depository Institutions; Nonresidential Intellectual Property Products, Current Cost Basis, Revaluation</t>
  </si>
  <si>
    <t>2021-09-23 12:04:16-05</t>
  </si>
  <si>
    <t>Source ID: FR70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05013765&amp;t=) provided by the source.</t>
  </si>
  <si>
    <t>BOGZ1FR705013765Q</t>
  </si>
  <si>
    <t>2021-10-05 10:53:31-05</t>
  </si>
  <si>
    <t>Source ID: FR70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05013765&amp;t=) provided by the source.</t>
  </si>
  <si>
    <t>BOGZ1FR705013865A</t>
  </si>
  <si>
    <t>Private Depository Institutions; Nonresidential Structures, Equipment, and Intellectual Property Products, Current Cost Basis, Revaluation</t>
  </si>
  <si>
    <t>Source ID: FR70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05013865&amp;t=) provided by the source.</t>
  </si>
  <si>
    <t>BOGZ1FR705013865Q</t>
  </si>
  <si>
    <t>Source ID: FR70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05013865&amp;t=) provided by the source.</t>
  </si>
  <si>
    <t>BOGZ1FR715013765A</t>
  </si>
  <si>
    <t>Monetary Authority; Nonresidential Intellectual Property Products, Current Cost Basis, Revaluation</t>
  </si>
  <si>
    <t>2021-09-23 12:04:15-05</t>
  </si>
  <si>
    <t>Source ID: FR7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15013765&amp;t=) provided by the source.</t>
  </si>
  <si>
    <t>BOGZ1FR715013765Q</t>
  </si>
  <si>
    <t>Source ID: FR7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15013765&amp;t=) provided by the source.</t>
  </si>
  <si>
    <t>BOGZ1FR715013865A</t>
  </si>
  <si>
    <t>Monetary Authority; Nonresidential Structures, Equipment, and Intellectual Property Products, Current Cost Basis, Revaluation</t>
  </si>
  <si>
    <t>Source ID: FR7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15013865&amp;t=) provided by the source.</t>
  </si>
  <si>
    <t>BOGZ1FR715013865Q</t>
  </si>
  <si>
    <t>2021-09-23 12:21:08-05</t>
  </si>
  <si>
    <t>Source ID: FR7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15013865&amp;t=) provided by the source.</t>
  </si>
  <si>
    <t>BOGZ1FR735013765A</t>
  </si>
  <si>
    <t>Holding Companies; Nonresidential Intellectual Property Products, Current Cost Basis, Revaluation</t>
  </si>
  <si>
    <t>2021-10-06 10:53:01-05</t>
  </si>
  <si>
    <t>Source ID: FR73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35013765&amp;t=) provided by the source.</t>
  </si>
  <si>
    <t>BOGZ1FR735013765Q</t>
  </si>
  <si>
    <t>2021-10-06 10:42:33-05</t>
  </si>
  <si>
    <t>Source ID: FR73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35013765&amp;t=) provided by the source.</t>
  </si>
  <si>
    <t>BOGZ1FR735013865A</t>
  </si>
  <si>
    <t>Holding Companies; Nonresidential Structures, Equipment, and Intellectual Property Products, Current Cost Basis, Revaluation</t>
  </si>
  <si>
    <t>2021-09-23 12:04:13-05</t>
  </si>
  <si>
    <t>Source ID: FR73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35013865&amp;t=) provided by the source.</t>
  </si>
  <si>
    <t>BOGZ1FR735013865Q</t>
  </si>
  <si>
    <t>2021-09-23 12:21:06-05</t>
  </si>
  <si>
    <t>Source ID: FR73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35013865&amp;t=) provided by the source.</t>
  </si>
  <si>
    <t>BOGZ1FR745013765A</t>
  </si>
  <si>
    <t>Banks in U.S.-Affiliated Areas; Nonresidential Intellectual Property Products, Current Cost Basis, Revaluation</t>
  </si>
  <si>
    <t>2021-10-06 10:53:00-05</t>
  </si>
  <si>
    <t>Source ID: FR74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45013765&amp;t=) provided by the source.</t>
  </si>
  <si>
    <t>BOGZ1FR745013765Q</t>
  </si>
  <si>
    <t>2021-10-07 09:35:53-05</t>
  </si>
  <si>
    <t>Source ID: FR74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45013765&amp;t=) provided by the source.</t>
  </si>
  <si>
    <t>BOGZ1FR745013865A</t>
  </si>
  <si>
    <t>Banks in U.S.-Affiliated Areas; Nonresidential Structures, Equipment, and Intellectual Property Products, Current Cost Basis, Revaluation</t>
  </si>
  <si>
    <t>2021-10-05 10:55:06-05</t>
  </si>
  <si>
    <t>Source ID: FR74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45013865&amp;t=) provided by the source.</t>
  </si>
  <si>
    <t>BOGZ1FR745013865Q</t>
  </si>
  <si>
    <t>Source ID: FR74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45013865&amp;t=) provided by the source.</t>
  </si>
  <si>
    <t>BOGZ1FR755013765A</t>
  </si>
  <si>
    <t>Foreign Banking Offices in the U.S.; Nonresidential Intellectual Property Products, Current Cost Basis, Revaluation</t>
  </si>
  <si>
    <t>2021-10-07 09:35:20-05</t>
  </si>
  <si>
    <t>Source ID: FR75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55013765&amp;t=) provided by the source.</t>
  </si>
  <si>
    <t>BOGZ1FR755013765Q</t>
  </si>
  <si>
    <t>2021-10-06 10:42:28-05</t>
  </si>
  <si>
    <t>Source ID: FR75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55013765&amp;t=) provided by the source.</t>
  </si>
  <si>
    <t>BOGZ1FR755013865A</t>
  </si>
  <si>
    <t>Foreign Banking Offices in the U.S.; Nonresidential Structures, Equipment, and Intellectual Property Products, Current Cost Basis, Revaluation</t>
  </si>
  <si>
    <t>2021-10-05 10:55:04-05</t>
  </si>
  <si>
    <t>Source ID: FR75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55013865&amp;t=) provided by the source.</t>
  </si>
  <si>
    <t>BOGZ1FR755013865Q</t>
  </si>
  <si>
    <t>2021-09-23 12:19:47-05</t>
  </si>
  <si>
    <t>Source ID: FR75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55013865&amp;t=) provided by the source.</t>
  </si>
  <si>
    <t>BOGZ1FR765013765A</t>
  </si>
  <si>
    <t>U.S.-Chartered Depository Institutions; Nonresidential Intellectual Property Products, Current Cost Basis, Revaluation</t>
  </si>
  <si>
    <t>2021-10-06 10:52:57-05</t>
  </si>
  <si>
    <t>Source ID: FR76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5013765&amp;t=) provided by the source.</t>
  </si>
  <si>
    <t>BOGZ1FR765013765Q</t>
  </si>
  <si>
    <t>2021-10-07 09:35:01-05</t>
  </si>
  <si>
    <t>Source ID: FR76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5013765&amp;t=) provided by the source.</t>
  </si>
  <si>
    <t>BOGZ1FR765013865A</t>
  </si>
  <si>
    <t>U.S.-Chartered Depository Institutions; Nonresidential Structures, Equipment, and Intellectual Property Products, Current Cost Basis, Revaluation</t>
  </si>
  <si>
    <t>2021-09-23 12:05:59-05</t>
  </si>
  <si>
    <t>Source ID: FR76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5013865&amp;t=) provided by the source.</t>
  </si>
  <si>
    <t>BOGZ1FR765013865Q</t>
  </si>
  <si>
    <t>2021-10-05 10:55:03-05</t>
  </si>
  <si>
    <t>Source ID: FR76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5013865&amp;t=) provided by the source.</t>
  </si>
  <si>
    <t>BOGZ1FR795013765A</t>
  </si>
  <si>
    <t>Domestic Financial Sectors; Nonresidential Intellectual Property Products, Current Cost Basis, Revaluation</t>
  </si>
  <si>
    <t>2021-09-23 12:05:48-05</t>
  </si>
  <si>
    <t>Source ID: FR79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95013765&amp;t=) provided by the source.</t>
  </si>
  <si>
    <t>BOGZ1FR795013765Q</t>
  </si>
  <si>
    <t>2021-10-05 10:51:49-05</t>
  </si>
  <si>
    <t>Source ID: FR79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95013765&amp;t=) provided by the source.</t>
  </si>
  <si>
    <t>BOGZ1FR815013765A</t>
  </si>
  <si>
    <t>Other Financial Corporations; Nonresidential Intellectual Property Products, Current Cost Basis, Revaluation</t>
  </si>
  <si>
    <t>2021-09-23 12:05:42-05</t>
  </si>
  <si>
    <t>Source ID: FR8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15013765&amp;t=) provided by the source.</t>
  </si>
  <si>
    <t>BOGZ1FR815013765Q</t>
  </si>
  <si>
    <t>2021-09-23 12:19:45-05</t>
  </si>
  <si>
    <t>Source ID: FR8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15013765&amp;t=) provided by the source.</t>
  </si>
  <si>
    <t>BOGZ1FR885013765A</t>
  </si>
  <si>
    <t>All Domestic Sectors; Nonresidential Intellectual Property Products, Current Cost Basis, Revaluation</t>
  </si>
  <si>
    <t>2021-09-23 12:03:58-05</t>
  </si>
  <si>
    <t>Source ID: FR88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85013765&amp;t=) provided by the source.</t>
  </si>
  <si>
    <t>BOGZ1FR885013765Q</t>
  </si>
  <si>
    <t>Source ID: FR88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85013765&amp;t=) provided by the source.</t>
  </si>
  <si>
    <t>BOGZ1FR885013865A</t>
  </si>
  <si>
    <t>All Domestic Sectors; Nonresidential Structures, Equipment, and Intellectual Property Products, Current Cost Basis, Revaluation</t>
  </si>
  <si>
    <t>2021-10-06 10:53:30-05</t>
  </si>
  <si>
    <t>Source ID: FR88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85013865&amp;t=) provided by the source.</t>
  </si>
  <si>
    <t>BOGZ1FR885013865Q</t>
  </si>
  <si>
    <t>Source ID: FR88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885013865&amp;t=) provided by the source.</t>
  </si>
  <si>
    <t>BOGZ1FU086902173A</t>
  </si>
  <si>
    <t>2021-10-06 10:40:26-05</t>
  </si>
  <si>
    <t>Source ID: FU0869021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086902173&amp;t=) provided by the source.</t>
  </si>
  <si>
    <t>A0173AUSA481NNBR</t>
  </si>
  <si>
    <t>Total Locomotives Assigned to Freight and Passenger Service, Class I Railroads for United States</t>
  </si>
  <si>
    <t>2012-08-15 15:47:23-05</t>
  </si>
  <si>
    <t>Switching And Terminal Companies Are Excluded Through 1936. They Were Included Beginning In 1937. Data Are As Of December 31. Source: Computed By NBER By Adding Series (Locomotives Assigned To Freight And Passenger Service, Respectively).  This NBER data series a01273a appears on the NBER website in Chapter 1 at http://www.nber.org/databases/macrohistory/contents/chapter01.html.  NBER Indicator: a01273a</t>
  </si>
  <si>
    <t>A06083USA144NNBR</t>
  </si>
  <si>
    <t>Consumer Outlay, Services, in Current Prices for United States</t>
  </si>
  <si>
    <t>2012-08-17 13:48:12-05</t>
  </si>
  <si>
    <t>Source: Simon Kuznets, National Product Since 1869 (NBER), 1946, Table I-5, P. 35.  This NBER data series a06083 appears on the NBER website in Chapter 6 at http://www.nber.org/databases/macrohistory/contents/chapter06.html.  NBER Indicator: a06083</t>
  </si>
  <si>
    <t>A09022USA144NNBR</t>
  </si>
  <si>
    <t>Corporate Net Income, Service for United States</t>
  </si>
  <si>
    <t>2012-08-17 15:02:32-05</t>
  </si>
  <si>
    <t>The Data For 1916 Were Computed By NBER By Adding Figures For "Engineering," "Amusement Companies," And "Hotels And Restaurants." See Crum, "Corporate Earning Power," P. 327. For 1936-1940, The Data Were Computed By NBER From Data In Statistics Of Income (See Notes). The 1938 Data Were Adjusted By NBER To Conform To 1937 Industrial Classification (See Notes). Data For 1939-1940 Are Based On 1938 Standard Industrial Classification. Source: Bureau Of Internal Revenue: Statistics Of Income, 1916 And Successive Years.  This NBER data series a09022 appears on the NBER website in Chapter 9 at http://www.nber.org/databases/macrohistory/contents/chapter09.html.  NBER Indicator: a09022</t>
  </si>
  <si>
    <t>A09023USA174NNBR</t>
  </si>
  <si>
    <t>Deficits, Service Companies (Professional, Hotels and Amusement, Etc.) for United States</t>
  </si>
  <si>
    <t>2012-08-17 15:05:42-05</t>
  </si>
  <si>
    <t>1936-1940 Data Were Computed By NBER From Data In Statistics Of Income (See Notes). The 1938 Data Were Adjusted By NBER To Conform To 1937 Industrial Classification (See Notes). Data For 1939-1940 Are Based On 1938 Standard Industrial Classification. Source: Bureau Of Internal Revenue: Statistics Of Income, 1916 And Successive Years.  This NBER data series a09023 appears on the NBER website in Chapter 9 at http://www.nber.org/databases/macrohistory/contents/chapter09.html.  NBER Indicator: a09023</t>
  </si>
  <si>
    <t>A1780C0A144NBEA</t>
  </si>
  <si>
    <t>Corporate capital consumption allowances: Services</t>
  </si>
  <si>
    <t>BEA Account Code: A1780C  For more information about this series, please see http://www.bea.gov/national/.</t>
  </si>
  <si>
    <t>A1788C0A144NBEA</t>
  </si>
  <si>
    <t>Corporate capital consumption allowances: Health, legal, educational, and other services</t>
  </si>
  <si>
    <t>BEA Account Code: A1788C  For more information about this series, please see http://www.bea.gov/national/.</t>
  </si>
  <si>
    <t>A1813C0A144NBEA</t>
  </si>
  <si>
    <t>Nonfarm proprietors' income: Services</t>
  </si>
  <si>
    <t>BEA Account Code: A1813C  For more information about this series, please see http://www.bea.gov/national/.</t>
  </si>
  <si>
    <t>A2025C1A027NBEA</t>
  </si>
  <si>
    <t>Gross domestic product: Imputations: Financial services furnished without payment</t>
  </si>
  <si>
    <t>BEA Account Code: A2025C  For more information about this series, please see http://www.bea.gov/national/.</t>
  </si>
  <si>
    <t>A218RC1A027NBEA</t>
  </si>
  <si>
    <t>Wage and salary disbursements: Private industries: Service industries</t>
  </si>
  <si>
    <t>BEA Account Code: A218RC  For more information about this series, please see http://www.bea.gov/national/.</t>
  </si>
  <si>
    <t>A218RC1M027SBEA</t>
  </si>
  <si>
    <t>Wages and salaries: Private industries: Service industries (DISCONTINUED)</t>
  </si>
  <si>
    <t>2021-07-30 09:26:06-05</t>
  </si>
  <si>
    <t>BEA Account Code: A218RC1  For more information about this series, please see http://www.bea.gov/national/.</t>
  </si>
  <si>
    <t>A218RC1Q027SBEA</t>
  </si>
  <si>
    <t>2021-07-29 07:53:48-05</t>
  </si>
  <si>
    <t>A3061C0A144NBEA</t>
  </si>
  <si>
    <t>Corporate profits before tax: Domestic industries: Services</t>
  </si>
  <si>
    <t>2015-08-10 12:17:03-05</t>
  </si>
  <si>
    <t>BEA Account Code: A3061C  For more information about this series, please see http://www.bea.gov/national/.</t>
  </si>
  <si>
    <t>A3069C0A144NBEA</t>
  </si>
  <si>
    <t>Corporate profits before tax: Domestic industries: Health, legal, educational, and other services</t>
  </si>
  <si>
    <t>BEA Account Code: A3069C  For more information about this series, please see http://www.bea.gov/national/.</t>
  </si>
  <si>
    <t>A3161C0A144NBEA</t>
  </si>
  <si>
    <t>Taxes on corporate income: Domestic industries: Services</t>
  </si>
  <si>
    <t>BEA Account Code: A3161C  For more information about this series, please see http://www.bea.gov/national/.</t>
  </si>
  <si>
    <t>A3169C0A144NBEA</t>
  </si>
  <si>
    <t>Taxes on corporate income: Domestic industries: Health, legal, educational, and other services</t>
  </si>
  <si>
    <t>2018-08-08 14:14:25-05</t>
  </si>
  <si>
    <t>BEA Account Code: A3169C  For more information about this series, please see http://www.bea.gov/national/.</t>
  </si>
  <si>
    <t>A3261C0A144NBEA</t>
  </si>
  <si>
    <t>Corporate profits after tax: Domestic industries: Services</t>
  </si>
  <si>
    <t>BEA Account Code: A3261C  For more information about this series, please see http://www.bea.gov/national/.</t>
  </si>
  <si>
    <t>A3269C0A144NBEA</t>
  </si>
  <si>
    <t>Corporate profits after tax: Domestic industries: Health, legal, educational, and other services</t>
  </si>
  <si>
    <t>BEA Account Code: A3269C  For more information about this series, please see http://www.bea.gov/national/.</t>
  </si>
  <si>
    <t>A3361C0A144NBEA</t>
  </si>
  <si>
    <t>Net corporate dividends: Domestic industries: Services</t>
  </si>
  <si>
    <t>2015-08-10 12:17:00-05</t>
  </si>
  <si>
    <t>BEA Account Code: A3361C  For more information about this series, please see http://www.bea.gov/national/.</t>
  </si>
  <si>
    <t>A3369C0A144NBEA</t>
  </si>
  <si>
    <t>Net corporate dividends: Domestic industries: Health, legal, educational, and other services</t>
  </si>
  <si>
    <t>BEA Account Code: A3369C  For more information about this series, please see http://www.bea.gov/national/.</t>
  </si>
  <si>
    <t>A341RA3A086NBEA</t>
  </si>
  <si>
    <t>Real gross domestic product: Services (chain-type quantity index)</t>
  </si>
  <si>
    <t>BEA Account Code: A341RA  For more information about this series, please see http://www.bea.gov/national/.</t>
  </si>
  <si>
    <t>A341RA3Q086SBEA</t>
  </si>
  <si>
    <t>A341RC1A027NBEA</t>
  </si>
  <si>
    <t>Gross domestic product: Services</t>
  </si>
  <si>
    <t>BEA Account Code: A341RC  For more information about this series, please see http://www.bea.gov/national/.</t>
  </si>
  <si>
    <t>A341RC1Q027SBEA</t>
  </si>
  <si>
    <t>A341RG3A086NBEA</t>
  </si>
  <si>
    <t>Gross domestic product: Services (chain-type price index)</t>
  </si>
  <si>
    <t>BEA Account Code: A341RG  For more information about this series, please see http://www.bea.gov/national/.</t>
  </si>
  <si>
    <t>A341RG3Q086SBEA</t>
  </si>
  <si>
    <t>A341RL1A225NBEA</t>
  </si>
  <si>
    <t>Real Gross Domestic Product: Services</t>
  </si>
  <si>
    <t>BEA Account Code: A341RL  For more information about this series, please see http://www.bea.gov/national/.</t>
  </si>
  <si>
    <t>A341RL1Q225SBEA</t>
  </si>
  <si>
    <t>A341RX1A020NBEA</t>
  </si>
  <si>
    <t>Real gross domestic product: Services</t>
  </si>
  <si>
    <t>BEA Account Code: A341RX  For more information about this series, please see http://www.bea.gov/national/.</t>
  </si>
  <si>
    <t>A341RX1Q020SBEA</t>
  </si>
  <si>
    <t>A341RY2A224NBEA</t>
  </si>
  <si>
    <t>Contributions to percent change in real gross domestic product: Services</t>
  </si>
  <si>
    <t>BEA Account Code: A341RY  For more information about this series, please see http://www.bea.gov/national/.</t>
  </si>
  <si>
    <t>A341RY2Q224SBEA</t>
  </si>
  <si>
    <t>A3461C0A144NBEA</t>
  </si>
  <si>
    <t>Undistributed corporate profits: Domestic industries: Services</t>
  </si>
  <si>
    <t>2020-08-27 11:03:08-05</t>
  </si>
  <si>
    <t>BEA Account Code: A3461C  For more information about this series, please see http://www.bea.gov/national/.</t>
  </si>
  <si>
    <t>A3469C0A144NBEA</t>
  </si>
  <si>
    <t>Undistributed corporate profits: Domestic industries: Health, legal, educational, and other services</t>
  </si>
  <si>
    <t>2020-08-27 08:09:23-05</t>
  </si>
  <si>
    <t>BEA Account Code: A3469C  For more information about this series, please see http://www.bea.gov/national/.</t>
  </si>
  <si>
    <t>A413RC1A027NBEA</t>
  </si>
  <si>
    <t>Corporate profits with inventory valuation adjustment: Domestic industries: Nonfinancial: Wholesale trade and retail trade and automobile services</t>
  </si>
  <si>
    <t>2018-07-27 10:23:41-05</t>
  </si>
  <si>
    <t>BEA Account Code: A413RC  For more information about this series, please see http://www.bea.gov/national/.</t>
  </si>
  <si>
    <t>A4160C0A144NBEA</t>
  </si>
  <si>
    <t>Wage and salary accruals: Domestic private industries: Services</t>
  </si>
  <si>
    <t>BEA Account Code: A4160C  For more information about this series, please see http://www.bea.gov/national/.</t>
  </si>
  <si>
    <t>A4171C0A144NBEA</t>
  </si>
  <si>
    <t>Wage and salary accruals: Domestic private industries: Social services and membership organizations</t>
  </si>
  <si>
    <t>2013-03-31 20:01:19-05</t>
  </si>
  <si>
    <t>BEA Account Code: A4171C  For more information about this series, please see http://www.bea.gov/national/.</t>
  </si>
  <si>
    <t>A419RC1A027NBEA</t>
  </si>
  <si>
    <t>Corporate profits with inventory valuation adjustments: Domestic industries: Nonfinancial: Transportation and public utilities: Electric, gas, and sanitary services</t>
  </si>
  <si>
    <t>BEA Account Code: A419RC  For more information about this series, please see http://www.bea.gov/national/.</t>
  </si>
  <si>
    <t>A419RC1Q027SBEA</t>
  </si>
  <si>
    <t>A682RC1A027NBEA</t>
  </si>
  <si>
    <t>Private fixed investment in equipment and software: Nonresidential: Other equipment - furniture and fixtures, agricultural, construction, mining and oilfield, service industry machinery, electrical equipment n.e.c.</t>
  </si>
  <si>
    <t>BEA Account Code: A682RC  For more information about this series, please see http://www.bea.gov/national/.</t>
  </si>
  <si>
    <t>A682RW2A224NBEA</t>
  </si>
  <si>
    <t>Contributions to percent change in real private fixed investment in equipment and software: Nonresidential: Other equipment - furniture and fixtures, agricultural, construction, mining and oilfield, service industry machinery, electrical equipment n.e.c.</t>
  </si>
  <si>
    <t>BEA Account Code: A682RW  For more information about this series, please see http://www.bea.gov/national/.</t>
  </si>
  <si>
    <t>A682RX1A020NBEA</t>
  </si>
  <si>
    <t>Real private fixed investment in equipment and software: Nonresidential equipment: Other equipment-furniture and fixtures, agricultural, construction, mining and oilfield, service industry machinery, electrical equipment n.e.c.</t>
  </si>
  <si>
    <t>2021-07-29 07:52:15-05</t>
  </si>
  <si>
    <t>BEA Account Code: A682RX  For more information about this series, please see http://www.bea.gov/national/.</t>
  </si>
  <si>
    <t>AAFSEAEEF372</t>
  </si>
  <si>
    <t>Expenses for Accommodation and Food Services, All Establishments, Employer Firms</t>
  </si>
  <si>
    <t>AAFSEESTFIT372</t>
  </si>
  <si>
    <t>Expenses for Accommodation and Food Services, Establishments Subject To Federal Income Tax, Employer Firms</t>
  </si>
  <si>
    <t>2020-12-11 14:33:15-06</t>
  </si>
  <si>
    <t>AAFSRAEEF172</t>
  </si>
  <si>
    <t>Revenue for Accommodation and Food Services, All Establishments, Employer Firms</t>
  </si>
  <si>
    <t>AAFSRESTFIT272</t>
  </si>
  <si>
    <t>Revenue for Accommodation and Food Services, Establishments Subject To Federal Income Tax, Employer Firms</t>
  </si>
  <si>
    <t>AAFSRFESAEE972</t>
  </si>
  <si>
    <t>Revenue From Electronic Sources for Accommodation and Food Services, All Establishments, Employer Firms</t>
  </si>
  <si>
    <t>AASAWMARSEA356</t>
  </si>
  <si>
    <t>Expenses for Administrative and Support and Waste Management and Remediation Services, All Establishments, Employer Firms</t>
  </si>
  <si>
    <t>2020-12-11 14:33:14-06</t>
  </si>
  <si>
    <t>AASAWMARSEE356</t>
  </si>
  <si>
    <t>Expenses for Administrative and Support and Waste Management and Remediation Services, Establishments Subject To Federal Income Tax, Employer Firms</t>
  </si>
  <si>
    <t>AASAWMARSRF956</t>
  </si>
  <si>
    <t>Revenue From Electronic Sources for Administrative and Support and Waste Management and Remediation Services, All Establishments, Employer Firms</t>
  </si>
  <si>
    <t>ACSEAEEF3561613</t>
  </si>
  <si>
    <t>Expenses for Armored Car Services, All Establishments, Employer Firms</t>
  </si>
  <si>
    <t>2020-12-11 14:28:41-06</t>
  </si>
  <si>
    <t>ACSEESTFITE3561613</t>
  </si>
  <si>
    <t>Expenses for Armored Car Services, Establishments Subject To Federal Income Tax, Employer Firms</t>
  </si>
  <si>
    <t>AEARSEAEEF35413</t>
  </si>
  <si>
    <t>Expenses for Architectural, Engineering, and Related Services, All Establishments, Employer Firms</t>
  </si>
  <si>
    <t>2020-12-11 14:28:40-06</t>
  </si>
  <si>
    <t>AEARSEEMPAS55413</t>
  </si>
  <si>
    <t>Expensed Equipment, Materials, Parts, and Supplies for Architectural, Engineering, and Related Services, All Establishments, Employer Firms</t>
  </si>
  <si>
    <t>2020-12-11 15:31:45-06</t>
  </si>
  <si>
    <t>AEARSEESTFI35413</t>
  </si>
  <si>
    <t>Expenses for Architectural, Engineering, and Related Services, Establishments Subject To Federal Income Tax, Employer Firms</t>
  </si>
  <si>
    <t>AHCSEAEEF3621</t>
  </si>
  <si>
    <t>Expenses for Ambulatory Health Care Services, All Establishments, Employer Firms</t>
  </si>
  <si>
    <t>2020-12-11 14:33:12-06</t>
  </si>
  <si>
    <t>AHCSEEEFFIT3621</t>
  </si>
  <si>
    <t>Expenses for Ambulatory Health Care Services, Establishments Exempt From Federal Income Tax, Employer Firms</t>
  </si>
  <si>
    <t>AHCSEEMPASA5621</t>
  </si>
  <si>
    <t>Expensed Equipment, Materials, Parts, and Supplies for Ambulatory Health Care Services, All Establishments, Employer Firms</t>
  </si>
  <si>
    <t>AHCSEESTFIT3621</t>
  </si>
  <si>
    <t>Expenses for Ambulatory Health Care Services, Establishments Subject To Federal Income Tax, Employer Firms</t>
  </si>
  <si>
    <t>AMDSEAEEF354187</t>
  </si>
  <si>
    <t>Expenses for Advertising Material Distribution Services, All Establishments, Employer Firms</t>
  </si>
  <si>
    <t>AMDSEESTFIT354187</t>
  </si>
  <si>
    <t>Expenses for Advertising Material Distribution Services, Establishments Subject To Federal Income Tax, Employer Firms</t>
  </si>
  <si>
    <t>AODSEAEEF35414Y</t>
  </si>
  <si>
    <t>Expenses for All Other Design Services, All Establishments, Employer Firms</t>
  </si>
  <si>
    <t>2020-12-11 14:33:09-06</t>
  </si>
  <si>
    <t>AODSEESTFIT35414Y</t>
  </si>
  <si>
    <t>Expenses for All Other Design Services, Establishments Subject To Federal Income Tax, Employer Firms</t>
  </si>
  <si>
    <t>AOISEAEEF351919</t>
  </si>
  <si>
    <t>Expenses for All Other Information Services, All Establishments, Employer Firms</t>
  </si>
  <si>
    <t>AOISEESTFIT351919</t>
  </si>
  <si>
    <t>Expenses for All Other Information Services, Establishments Subject To Federal Income Tax, Employer Firms</t>
  </si>
  <si>
    <t>AOLSEAEEF354119</t>
  </si>
  <si>
    <t>Expenses for All Other Legal Services, All Establishments, Employer Firms</t>
  </si>
  <si>
    <t>2020-12-11 14:33:07-06</t>
  </si>
  <si>
    <t>AOLSEESTFIT354119</t>
  </si>
  <si>
    <t>Expenses for All Other Legal Services, Establishments Subject To Federal Income Tax, Employer Firms</t>
  </si>
  <si>
    <t>AOLSRAEEF254119</t>
  </si>
  <si>
    <t>Revenue for All Other Legal Services, All Establishments, Employer Firms</t>
  </si>
  <si>
    <t>AOLSRESTFIT254119</t>
  </si>
  <si>
    <t>Revenue for All Other Legal Services, Establishments Subject To Federal Income Tax, Employer Firms</t>
  </si>
  <si>
    <t>AOMAHCSEAEE3621999</t>
  </si>
  <si>
    <t>Expenses for All Other Miscellaneous Ambulatory Health Care Services, All Establishments, Employer Firms</t>
  </si>
  <si>
    <t>2020-12-11 14:28:38-06</t>
  </si>
  <si>
    <t>AOMAHCSEEEF3621999</t>
  </si>
  <si>
    <t>Expenses for All Other Miscellaneous Ambulatory Health Care Services, Establishments Exempt From Federal Income Tax, Employer Firms</t>
  </si>
  <si>
    <t>AOMAHCSEEST3621999</t>
  </si>
  <si>
    <t>Expenses for All Other Miscellaneous Ambulatory Health Care Services, Establishments Subject To Federal Income Tax, Employer Firms</t>
  </si>
  <si>
    <t>AOMWMSEAEEF3562998</t>
  </si>
  <si>
    <t>Expenses for All Other Miscellaneous Waste Management Services, All Establishments, Employer Firms</t>
  </si>
  <si>
    <t>AOMWMSEESTF3562998</t>
  </si>
  <si>
    <t>Expenses for All Other Miscellaneous Waste Management Services, Establishments Subject To Federal Income Tax, Employer Firms</t>
  </si>
  <si>
    <t>AOOCCRFHCPF42621498</t>
  </si>
  <si>
    <t>Revenue From Health Care Providers for Non-Patient Care (Includes Revenue From Medical Administration and Other Administrative Services, Incentive Payments, Management Fees, Medical Director Fees, Etc.) for All Other Outpatient Care Centers, All Establishments, Employer Firms</t>
  </si>
  <si>
    <t>AOPSATSEAEE354199</t>
  </si>
  <si>
    <t>Expenses for All Other Professional, Scientific, and Technical Services, All Establishments, Employer Firms</t>
  </si>
  <si>
    <t>2020-12-11 14:33:05-06</t>
  </si>
  <si>
    <t>AOPSATSEEST354199</t>
  </si>
  <si>
    <t>Expenses for All Other Professional, Scientific, and Technical Services, Establishments Subject To Federal Income Tax, Employer Firms</t>
  </si>
  <si>
    <t>2020-12-11 14:33:04-06</t>
  </si>
  <si>
    <t>AOPSEAEEF381299</t>
  </si>
  <si>
    <t>Expenses for All Other Personal Services, All Establishments, Employer Firms</t>
  </si>
  <si>
    <t>AOPSEESTFIT381299</t>
  </si>
  <si>
    <t>Expenses for All Other Personal Services, Establishments Subject To Federal Income Tax, Employer Firms</t>
  </si>
  <si>
    <t>AOTAARSEAEE3561599</t>
  </si>
  <si>
    <t>Expenses for All Other Travel Arrangement and Reservation Services, All Establishments, Employer Firms</t>
  </si>
  <si>
    <t>2020-12-11 14:33:03-06</t>
  </si>
  <si>
    <t>AOTAARSEEST3561599</t>
  </si>
  <si>
    <t>Expenses for All Other Travel Arrangement and Reservation Services, Establishments Subject To Federal Income Tax, Employer Firms</t>
  </si>
  <si>
    <t>AOWMSRAEEF456299</t>
  </si>
  <si>
    <t>Revenue for All Other Waste Management Services, All Establishments, Employer Firms</t>
  </si>
  <si>
    <t>2020-12-11 14:33:02-06</t>
  </si>
  <si>
    <t>APRARSEAEEF35418</t>
  </si>
  <si>
    <t>Expenses for Advertising, Public Relations, and Related Services, All Establishments, Employer Firms</t>
  </si>
  <si>
    <t>APRARSEEMPA55418</t>
  </si>
  <si>
    <t>Expensed Equipment, Materials, Parts, and Supplies for Advertising, Public Relations, and Related Services, All Establishments, Employer Firms</t>
  </si>
  <si>
    <t>APRARSEESTF35418</t>
  </si>
  <si>
    <t>Expenses for Advertising, Public Relations, and Related Services, Establishments Subject To Federal Income Tax, Employer Firms</t>
  </si>
  <si>
    <t>2020-12-11 14:33:01-06</t>
  </si>
  <si>
    <t>ARINVTN</t>
  </si>
  <si>
    <t>Advance Retail Inventories: Retail (Excluding Food Services)</t>
  </si>
  <si>
    <t>This series represent the advance estimate of the current month and revised estimate of the prior month of nearly complete coverage. The current month statistics reflecting complete coverage is available on FRED at https://fred.stlouisfed.org/series/MRTSIM44000USN   For more information on data collection and methodology, see https://www.census.gov/econ/indicators/methodology.html</t>
  </si>
  <si>
    <t>ARINVTS</t>
  </si>
  <si>
    <t>This series represent the advance estimate of the current month and revised estimate of the prior month of nearly complete coverage. The current month statistics reflecting complete coverage is available on FRED at https://fred.stlouisfed.org/series/MRTSIM44000USS   For more information on data collection and methodology, see https://www.census.gov/econ/indicators/methodology.html</t>
  </si>
  <si>
    <t>ARTREAABSFT415313</t>
  </si>
  <si>
    <t>Agent and Brokerage Services for The Sale and Rental of Residential Real Estate for Activities Related To Real Estate, All Establishments, Employer Firms</t>
  </si>
  <si>
    <t>ARTREAABSFT425313</t>
  </si>
  <si>
    <t>Agent and Brokerage Services for The Sale and Rental of Nonresidential Real Estate for Activities Related To Real Estate, All Establishments, Employer Firms</t>
  </si>
  <si>
    <t>ARTREREASAE45313</t>
  </si>
  <si>
    <t>Real Estate Appraisal Services for Activities Related To Real Estate, All Establishments, Employer Firms</t>
  </si>
  <si>
    <t>ARTRERECSAE45313</t>
  </si>
  <si>
    <t>Real Estate Consulting Services for Activities Related To Real Estate, All Establishments, Employer Firms</t>
  </si>
  <si>
    <t>2020-12-11 14:33:00-06</t>
  </si>
  <si>
    <t>ASEAEEF3154131</t>
  </si>
  <si>
    <t>Expenses for Architectural Services, All Establishments, Employer Firms</t>
  </si>
  <si>
    <t>ASEAEEF3262191</t>
  </si>
  <si>
    <t>Expenses for Ambulance Services, All Establishments, Employer Firms</t>
  </si>
  <si>
    <t>ASEEEFFITEF362191</t>
  </si>
  <si>
    <t>Expenses for Ambulance Services, Establishments Exempt From Federal Income Tax, Employer Firms</t>
  </si>
  <si>
    <t>ASEESTFITEF3154131</t>
  </si>
  <si>
    <t>Expenses for Architectural Services, Establishments Subject To Federal Income Tax, Employer Firms</t>
  </si>
  <si>
    <t>2020-12-11 14:32:59-06</t>
  </si>
  <si>
    <t>ASEESTFITEF3262191</t>
  </si>
  <si>
    <t>Expenses for Ambulance Services, Establishments Subject To Federal Income Tax, Employer Firms</t>
  </si>
  <si>
    <t>2020-12-11 15:29:27-06</t>
  </si>
  <si>
    <t>ASMRPABPAE454131</t>
  </si>
  <si>
    <t>Multi-Family Residential Projects (Excludes Apartment Building Projects) for Architectural Services, All Establishments, Employer Firms</t>
  </si>
  <si>
    <t>ASNBPABPAE454131</t>
  </si>
  <si>
    <t>Non-Residential Building Projects (Includes Apartment Building Projects) for Architectural Services, All Establishments, Employer Firms</t>
  </si>
  <si>
    <t>ATPBAPSEAEE35412</t>
  </si>
  <si>
    <t>Expenses for Accounting, Tax Preparation, Bookkeeping, and Payroll Services, All Establishments, Employer Firms</t>
  </si>
  <si>
    <t>ATPBAPSEEMP55412</t>
  </si>
  <si>
    <t>Expensed Equipment, Materials, Parts, and Supplies for Accounting, Tax Preparation, Bookkeeping, and Payroll Services, All Establishments, Employer Firms</t>
  </si>
  <si>
    <t>ATPBAPSEEST35412</t>
  </si>
  <si>
    <t>Expenses for Accounting, Tax Preparation, Bookkeeping, and Payroll Services, Establishments Subject To Federal Income Tax, Employer Firms</t>
  </si>
  <si>
    <t>2020-12-11 14:32:58-06</t>
  </si>
  <si>
    <t>ATPBAPSRAEE45412</t>
  </si>
  <si>
    <t>Revenue for Accounting, Tax Preparation, Bookkeeping, and Payroll Services, All Establishments, Employer Firms</t>
  </si>
  <si>
    <t>B1012A3A086NBEA</t>
  </si>
  <si>
    <t>Real farm output: Intermediate goods and services purchased, other than rent (chain-type quantity index)</t>
  </si>
  <si>
    <t>2021-08-06 14:40:31-05</t>
  </si>
  <si>
    <t>BEA Account Code: B1012A  For more information about this series, please see http://www.bea.gov/national/.</t>
  </si>
  <si>
    <t>B1012C1A027NBEA</t>
  </si>
  <si>
    <t>Farm output: Intermediate goods and services purchased, other than rent</t>
  </si>
  <si>
    <t>BEA Account Code: B1012C  For more information about this series, please see http://www.bea.gov/national/.</t>
  </si>
  <si>
    <t>B1012G3A086NBEA</t>
  </si>
  <si>
    <t>Farm output: Intermediate goods and services purchased, other than rent (chain-type price index)</t>
  </si>
  <si>
    <t>BEA Account Code: B1012G  For more information about this series, please see http://www.bea.gov/national/.</t>
  </si>
  <si>
    <t>B1012X1A020NBEA</t>
  </si>
  <si>
    <t>Real farm output: Intermediate goods and services purchased, other than rent</t>
  </si>
  <si>
    <t>BEA Account Code: B1012X  For more information about this series, please see http://www.bea.gov/national/.</t>
  </si>
  <si>
    <t>B1703C0A144NBEA</t>
  </si>
  <si>
    <t>Noncorporate capital consumption allowances: Agricultural services, forestry, and fishing</t>
  </si>
  <si>
    <t>BEA Account Code: B1703C  For more information about this series, please see http://www.bea.gov/national/.</t>
  </si>
  <si>
    <t>B1712C0A144NBEA</t>
  </si>
  <si>
    <t>Noncorporate capital consumption allowances: Transportation and public utilities: Electric, gas, and sanitary services</t>
  </si>
  <si>
    <t>BEA Account Code: B1712C  For more information about this series, please see http://www.bea.gov/national/.</t>
  </si>
  <si>
    <t>B1720C0A144NBEA</t>
  </si>
  <si>
    <t>Noncorporate capital consumption allowances: Services</t>
  </si>
  <si>
    <t>2018-08-08 14:14:21-05</t>
  </si>
  <si>
    <t>BEA Account Code: B1720C  For more information about this series, please see http://www.bea.gov/national/.</t>
  </si>
  <si>
    <t>B1724C0A144NBEA</t>
  </si>
  <si>
    <t>Corporate capital consumption allowances: Agricultural services, forestry, and fishing</t>
  </si>
  <si>
    <t>BEA Account Code: B1724C  For more information about this series, please see http://www.bea.gov/national/.</t>
  </si>
  <si>
    <t>B1763C0A144NBEA</t>
  </si>
  <si>
    <t>Corporate capital consumption allowances: Transportation services</t>
  </si>
  <si>
    <t>BEA Account Code: B1763C  For more information about this series, please see http://www.bea.gov/national/.</t>
  </si>
  <si>
    <t>B1767C0A144NBEA</t>
  </si>
  <si>
    <t>Corporate capital consumption allowances: Transportation and public utilities: Electric, gas, and sanitary services</t>
  </si>
  <si>
    <t>BEA Account Code: B1767C  For more information about this series, please see http://www.bea.gov/national/.</t>
  </si>
  <si>
    <t>B1777C0A144NBEA</t>
  </si>
  <si>
    <t>Corporate capital consumption allowances: Insurance agents, brokers, and service</t>
  </si>
  <si>
    <t>2015-08-10 12:16:23-05</t>
  </si>
  <si>
    <t>BEA Account Code: B1777C  For more information about this series, please see http://www.bea.gov/national/.</t>
  </si>
  <si>
    <t>B1781C0A144NBEA</t>
  </si>
  <si>
    <t>Corporate capital consumption allowances: Services: Hotels and other lodging places</t>
  </si>
  <si>
    <t>BEA Account Code: B1781C  For more information about this series, please see http://www.bea.gov/national/.</t>
  </si>
  <si>
    <t>B1782C0A144NBEA</t>
  </si>
  <si>
    <t>Corporate capital consumption allowances: Personal services</t>
  </si>
  <si>
    <t>BEA Account Code: B1782C  For more information about this series, please see http://www.bea.gov/national/.</t>
  </si>
  <si>
    <t>B1783C0A144NBEA</t>
  </si>
  <si>
    <t>Corporate capital consumption allowances: Business services</t>
  </si>
  <si>
    <t>BEA Account Code: B1783C  For more information about this series, please see http://www.bea.gov/national/.</t>
  </si>
  <si>
    <t>B1784C0A144NBEA</t>
  </si>
  <si>
    <t>Corporate capital consumption allowances: Auto repair, services, and parking</t>
  </si>
  <si>
    <t>BEA Account Code: B1784C  For more information about this series, please see http://www.bea.gov/national/.</t>
  </si>
  <si>
    <t>B1785C0A144NBEA</t>
  </si>
  <si>
    <t>Corporate capital consumption allowances: Miscellaneous repair services</t>
  </si>
  <si>
    <t>BEA Account Code: B1785C  For more information about this series, please see http://www.bea.gov/national/.</t>
  </si>
  <si>
    <t>B1786C0A144NBEA</t>
  </si>
  <si>
    <t>Corporate capital consumption allowances: Services: Motion pictures</t>
  </si>
  <si>
    <t>BEA Account Code: B1786C  For more information about this series, please see http://www.bea.gov/national/.</t>
  </si>
  <si>
    <t>B1787C0A144NBEA</t>
  </si>
  <si>
    <t>Corporate capital consumption allowances: Amusement and recreation services</t>
  </si>
  <si>
    <t>BEA Account Code: B1787C  For more information about this series, please see http://www.bea.gov/national/.</t>
  </si>
  <si>
    <t>B1789C0A144NBEA</t>
  </si>
  <si>
    <t>Corporate capital consumption allowances: Health services</t>
  </si>
  <si>
    <t>BEA Account Code: B1789C  For more information about this series, please see http://www.bea.gov/national/.</t>
  </si>
  <si>
    <t>B1790C0A144NBEA</t>
  </si>
  <si>
    <t>Corporate capital consumption allowances: Legal services</t>
  </si>
  <si>
    <t>BEA Account Code: B1790C  For more information about this series, please see http://www.bea.gov/national/.</t>
  </si>
  <si>
    <t>B1791C0A144NBEA</t>
  </si>
  <si>
    <t>Corporate capital consumption allowances: Educational services</t>
  </si>
  <si>
    <t>BEA Account Code: B1791C  For more information about this series, please see http://www.bea.gov/national/.</t>
  </si>
  <si>
    <t>B1792C0A144NBEA</t>
  </si>
  <si>
    <t>Corporate capital consumption allowances: Other services</t>
  </si>
  <si>
    <t>2015-08-10 12:16:22-05</t>
  </si>
  <si>
    <t>BEA Account Code: B1792C  For more information about this series, please see http://www.bea.gov/national/.</t>
  </si>
  <si>
    <t>B1795C0A144NBEA</t>
  </si>
  <si>
    <t>Corporate capital consumption allowances: Transportation and public utilities: Local utilities and public services, n.e.c.</t>
  </si>
  <si>
    <t>2013-03-31 19:43:34-05</t>
  </si>
  <si>
    <t>BEA Account Code: B1795C  For more information about this series, please see http://www.bea.gov/national/.</t>
  </si>
  <si>
    <t>B1800C0A144NBEA</t>
  </si>
  <si>
    <t>Nonfarm proprietors' income: Agricultural services, forestry, and fishing</t>
  </si>
  <si>
    <t>BEA Account Code: B1800C  For more information about this series, please see http://www.bea.gov/national/.</t>
  </si>
  <si>
    <t>B1809C0A144NBEA</t>
  </si>
  <si>
    <t>Nonfarm proprietors' income: Transportation and public utilities: Electric, gas, and sanitary services</t>
  </si>
  <si>
    <t>BEA Account Code: B1809C  For more information about this series, please see http://www.bea.gov/national/.</t>
  </si>
  <si>
    <t>B1814C0A144NBEA</t>
  </si>
  <si>
    <t>Nonfarm proprietors' income: Services: Hotels and other lodging places</t>
  </si>
  <si>
    <t>BEA Account Code: B1814C  For more information about this series, please see http://www.bea.gov/national/.</t>
  </si>
  <si>
    <t>B1815C0A144NBEA</t>
  </si>
  <si>
    <t>Nonfarm proprietors' income: Personal services</t>
  </si>
  <si>
    <t>BEA Account Code: B1815C  For more information about this series, please see http://www.bea.gov/national/.</t>
  </si>
  <si>
    <t>B1816C0A144NBEA</t>
  </si>
  <si>
    <t>Nonfarm proprietors' income: Business services</t>
  </si>
  <si>
    <t>BEA Account Code: B1816C  For more information about this series, please see http://www.bea.gov/national/.</t>
  </si>
  <si>
    <t>B1817C0A144NBEA</t>
  </si>
  <si>
    <t>Nonfarm proprietors' income: Auto repair, services, and parking</t>
  </si>
  <si>
    <t>BEA Account Code: B1817C  For more information about this series, please see http://www.bea.gov/national/.</t>
  </si>
  <si>
    <t>B1818C0A144NBEA</t>
  </si>
  <si>
    <t>Nonfarm proprietors' income: Miscellaneous repair services</t>
  </si>
  <si>
    <t>BEA Account Code: B1818C  For more information about this series, please see http://www.bea.gov/national/.</t>
  </si>
  <si>
    <t>B1819C0A144NBEA</t>
  </si>
  <si>
    <t>Nonfarm proprietors' income: Services: Motion pictures</t>
  </si>
  <si>
    <t>BEA Account Code: B1819C  For more information about this series, please see http://www.bea.gov/national/.</t>
  </si>
  <si>
    <t>B1820C0A144NBEA</t>
  </si>
  <si>
    <t>Nonfarm proprietors' income: Amusement and recreation services</t>
  </si>
  <si>
    <t>BEA Account Code: B1820C  For more information about this series, please see http://www.bea.gov/national/.</t>
  </si>
  <si>
    <t>B1821C0A144NBEA</t>
  </si>
  <si>
    <t>Nonfarm proprietors' income: Health services</t>
  </si>
  <si>
    <t>2013-08-09 13:39:19-05</t>
  </si>
  <si>
    <t>BEA Account Code: B1821C  For more information about this series, please see http://www.bea.gov/national/.</t>
  </si>
  <si>
    <t>B1822C0A144NBEA</t>
  </si>
  <si>
    <t>Nonfarm proprietors' income: Legal services</t>
  </si>
  <si>
    <t>BEA Account Code: B1822C  For more information about this series, please see http://www.bea.gov/national/.</t>
  </si>
  <si>
    <t>B1823C0A144NBEA</t>
  </si>
  <si>
    <t>Nonfarm proprietors' income: Services: Other</t>
  </si>
  <si>
    <t>BEA Account Code: B1823C  For more information about this series, please see http://www.bea.gov/national/.</t>
  </si>
  <si>
    <t>B1825C0A144NBEA</t>
  </si>
  <si>
    <t>BEA Account Code: B1825C  For more information about this series, please see http://www.bea.gov/national/.</t>
  </si>
  <si>
    <t>B2616C0A144NBEA</t>
  </si>
  <si>
    <t>Noncorporate capital consumption allowances: Services: Hotels and other lodging places</t>
  </si>
  <si>
    <t>2015-08-10 12:16:53-05</t>
  </si>
  <si>
    <t>BEA Account Code: B2616C  For more information about this series, please see http://www.bea.gov/national/.</t>
  </si>
  <si>
    <t>B2617C0A144NBEA</t>
  </si>
  <si>
    <t>Noncorporate capital consumption allowances: Personal services</t>
  </si>
  <si>
    <t>BEA Account Code: B2617C  For more information about this series, please see http://www.bea.gov/national/.</t>
  </si>
  <si>
    <t>B2618C0A144NBEA</t>
  </si>
  <si>
    <t>Noncorporate capital consumption allowances: Business services</t>
  </si>
  <si>
    <t>BEA Account Code: B2618C  For more information about this series, please see http://www.bea.gov/national/.</t>
  </si>
  <si>
    <t>B2619C0A144NBEA</t>
  </si>
  <si>
    <t>Noncorporate capital consumption allowances: Auto repair, services, and parking</t>
  </si>
  <si>
    <t>BEA Account Code: B2619C  For more information about this series, please see http://www.bea.gov/national/.</t>
  </si>
  <si>
    <t>B2620C0A144NBEA</t>
  </si>
  <si>
    <t>Noncorporate capital consumption allowances: Miscellaneous repair services</t>
  </si>
  <si>
    <t>BEA Account Code: B2620C  For more information about this series, please see http://www.bea.gov/national/.</t>
  </si>
  <si>
    <t>B2621C0A144NBEA</t>
  </si>
  <si>
    <t>Noncorporate capital consumption allowances: Services: Motion pictures</t>
  </si>
  <si>
    <t>BEA Account Code: B2621C  For more information about this series, please see http://www.bea.gov/national/.</t>
  </si>
  <si>
    <t>B2622C0A144NBEA</t>
  </si>
  <si>
    <t>Noncorporate capital consumption allowances: Amusement and recreation services</t>
  </si>
  <si>
    <t>BEA Account Code: B2622C  For more information about this series, please see http://www.bea.gov/national/.</t>
  </si>
  <si>
    <t>B2623C0A144NBEA</t>
  </si>
  <si>
    <t>Noncorporate capital consumption allowances: Health services</t>
  </si>
  <si>
    <t>BEA Account Code: B2623C  For more information about this series, please see http://www.bea.gov/national/.</t>
  </si>
  <si>
    <t>B2624C0A144NBEA</t>
  </si>
  <si>
    <t>Noncorporate capital consumption allowances: Legal services</t>
  </si>
  <si>
    <t>BEA Account Code: B2624C  For more information about this series, please see http://www.bea.gov/national/.</t>
  </si>
  <si>
    <t>B2625C0A144NBEA</t>
  </si>
  <si>
    <t>Noncorporate capital consumption allowances: Services: Other</t>
  </si>
  <si>
    <t>BEA Account Code: B2625C  For more information about this series, please see http://www.bea.gov/national/.</t>
  </si>
  <si>
    <t>B3005C0A144NBEA</t>
  </si>
  <si>
    <t>Corporate profits before tax: Domestic industries: Agricultural services, forestry, and fishing</t>
  </si>
  <si>
    <t>BEA Account Code: B3005C  For more information about this series, please see http://www.bea.gov/national/.</t>
  </si>
  <si>
    <t>B3044C0A144NBEA</t>
  </si>
  <si>
    <t>Corporate profits before tax: Domestic industries: Transportation services</t>
  </si>
  <si>
    <t>2015-08-10 12:16:47-05</t>
  </si>
  <si>
    <t>BEA Account Code: B3044C  For more information about this series, please see http://www.bea.gov/national/.</t>
  </si>
  <si>
    <t>B3058C0A144NBEA</t>
  </si>
  <si>
    <t>Corporate profits before tax: Domestic industries: Insurance agents, brokers, and service</t>
  </si>
  <si>
    <t>BEA Account Code: B3058C  For more information about this series, please see http://www.bea.gov/national/.</t>
  </si>
  <si>
    <t>B3062C0A144NBEA</t>
  </si>
  <si>
    <t>Corporate profits before tax: Domestic industries: Services: Hotels and other lodging places</t>
  </si>
  <si>
    <t>BEA Account Code: B3062C  For more information about this series, please see http://www.bea.gov/national/.</t>
  </si>
  <si>
    <t>B3063C0A144NBEA</t>
  </si>
  <si>
    <t>Corporate profits before tax: Domestic industries: Personal services</t>
  </si>
  <si>
    <t>BEA Account Code: B3063C  For more information about this series, please see http://www.bea.gov/national/.</t>
  </si>
  <si>
    <t>B3064C0A144NBEA</t>
  </si>
  <si>
    <t>Corporate profits before tax: Domestic industries: Business services</t>
  </si>
  <si>
    <t>BEA Account Code: B3064C  For more information about this series, please see http://www.bea.gov/national/.</t>
  </si>
  <si>
    <t>B3065C0A144NBEA</t>
  </si>
  <si>
    <t>Corporate profits before tax: Domestic industries: Auto repair, services, and parking</t>
  </si>
  <si>
    <t>2015-08-10 12:17:13-05</t>
  </si>
  <si>
    <t>BEA Account Code: B3065C  For more information about this series, please see http://www.bea.gov/national/.</t>
  </si>
  <si>
    <t>B3066C0A144NBEA</t>
  </si>
  <si>
    <t>Corporate profits before tax: Domestic industries: Miscellaneous repair services</t>
  </si>
  <si>
    <t>BEA Account Code: B3066C  For more information about this series, please see http://www.bea.gov/national/.</t>
  </si>
  <si>
    <t>B3067C0A144NBEA</t>
  </si>
  <si>
    <t>Corporate profits before tax: Domestic industries: Services: Motion pictures</t>
  </si>
  <si>
    <t>BEA Account Code: B3067C  For more information about this series, please see http://www.bea.gov/national/.</t>
  </si>
  <si>
    <t>B3068C0A144NBEA</t>
  </si>
  <si>
    <t>Corporate profits before tax: Domestic industries: Amusement and recreation services</t>
  </si>
  <si>
    <t>BEA Account Code: B3068C  For more information about this series, please see http://www.bea.gov/national/.</t>
  </si>
  <si>
    <t>B3070C0A144NBEA</t>
  </si>
  <si>
    <t>Corporate profits before tax: Domestic industries: Health services</t>
  </si>
  <si>
    <t>2015-08-10 12:17:12-05</t>
  </si>
  <si>
    <t>BEA Account Code: B3070C  For more information about this series, please see http://www.bea.gov/national/.</t>
  </si>
  <si>
    <t>B3071C0A144NBEA</t>
  </si>
  <si>
    <t>Corporate profits before tax: Domestic industries: Legal services</t>
  </si>
  <si>
    <t>2015-08-10 12:16:20-05</t>
  </si>
  <si>
    <t>BEA Account Code: B3071C  For more information about this series, please see http://www.bea.gov/national/.</t>
  </si>
  <si>
    <t>B3072C0A144NBEA</t>
  </si>
  <si>
    <t>Corporate profits before tax: Domestic industries: Educational services</t>
  </si>
  <si>
    <t>BEA Account Code: B3072C  For more information about this series, please see http://www.bea.gov/national/.</t>
  </si>
  <si>
    <t>B3073C0A144NBEA</t>
  </si>
  <si>
    <t>Corporate profits before tax: Domestic industries: Other services</t>
  </si>
  <si>
    <t>BEA Account Code: B3073C  For more information about this series, please see http://www.bea.gov/national/.</t>
  </si>
  <si>
    <t>B3079C0A144NBEA</t>
  </si>
  <si>
    <t>Corporate profits before tax: Domestic industries: Transportation and public utilities: Local utilities and public services, n.e.c.</t>
  </si>
  <si>
    <t>2013-08-09 13:39:46-05</t>
  </si>
  <si>
    <t>BEA Account Code: B3079C  For more information about this series, please see http://www.bea.gov/national/.</t>
  </si>
  <si>
    <t>B3105C0A144NBEA</t>
  </si>
  <si>
    <t>Taxes on corporate income: Domestic industries: Agricultural services, forestry, and fishing</t>
  </si>
  <si>
    <t>BEA Account Code: B3105C  For more information about this series, please see http://www.bea.gov/national/.</t>
  </si>
  <si>
    <t>B3144C0A144NBEA</t>
  </si>
  <si>
    <t>Taxes on corporate income: Domestic industries: Transportation services</t>
  </si>
  <si>
    <t>BEA Account Code: B3144C  For more information about this series, please see http://www.bea.gov/national/.</t>
  </si>
  <si>
    <t>B3148C0A144NBEA</t>
  </si>
  <si>
    <t>Taxes on corporate income: Domestic industries: Transportation and public utilities: Electric, gas, and sanitary services</t>
  </si>
  <si>
    <t>BEA Account Code: B3148C  For more information about this series, please see http://www.bea.gov/national/.</t>
  </si>
  <si>
    <t>B3158C0A144NBEA</t>
  </si>
  <si>
    <t>Taxes on corporate income: Domestic industries: Insurance agents, brokers, and service</t>
  </si>
  <si>
    <t>BEA Account Code: B3158C  For more information about this series, please see http://www.bea.gov/national/.</t>
  </si>
  <si>
    <t>B3162C0A144NBEA</t>
  </si>
  <si>
    <t>Taxes on corporate income: Domestic industries: Services: Hotels and other lodging places</t>
  </si>
  <si>
    <t>BEA Account Code: B3162C  For more information about this series, please see http://www.bea.gov/national/.</t>
  </si>
  <si>
    <t>B3163C0A144NBEA</t>
  </si>
  <si>
    <t>Taxes on corporate income: Domestic industries: Personal services</t>
  </si>
  <si>
    <t>BEA Account Code: B3163C  For more information about this series, please see http://www.bea.gov/national/.</t>
  </si>
  <si>
    <t>B3164C0A144NBEA</t>
  </si>
  <si>
    <t>Taxes on corporate income: Domestic industries: Business services</t>
  </si>
  <si>
    <t>BEA Account Code: B3164C  For more information about this series, please see http://www.bea.gov/national/.</t>
  </si>
  <si>
    <t>B3165C0A144NBEA</t>
  </si>
  <si>
    <t>Taxes on corporate income: Domestic industries: Auto repair, services, and parking</t>
  </si>
  <si>
    <t>BEA Account Code: B3165C  For more information about this series, please see http://www.bea.gov/national/.</t>
  </si>
  <si>
    <t>B3166C0A144NBEA</t>
  </si>
  <si>
    <t>Taxes on corporate income: Domestic industries: Miscellaneous repair services</t>
  </si>
  <si>
    <t>2015-08-10 12:16:16-05</t>
  </si>
  <si>
    <t>BEA Account Code: B3166C  For more information about this series, please see http://www.bea.gov/national/.</t>
  </si>
  <si>
    <t>B3167C0A144NBEA</t>
  </si>
  <si>
    <t>Taxes on corporate income: Domestic industries: Services: Motion pictures</t>
  </si>
  <si>
    <t>BEA Account Code: B3167C  For more information about this series, please see http://www.bea.gov/national/.</t>
  </si>
  <si>
    <t>B3168C0A144NBEA</t>
  </si>
  <si>
    <t>Taxes on corporate income: Domestic industries: Amusement and recreation services</t>
  </si>
  <si>
    <t>BEA Account Code: B3168C  For more information about this series, please see http://www.bea.gov/national/.</t>
  </si>
  <si>
    <t>B3170C0A144NBEA</t>
  </si>
  <si>
    <t>Taxes on corporate income: Domestic industries: Health services</t>
  </si>
  <si>
    <t>BEA Account Code: B3170C  For more information about this series, please see http://www.bea.gov/national/.</t>
  </si>
  <si>
    <t>B3171C0A144NBEA</t>
  </si>
  <si>
    <t>Taxes on corporate income: Domestic industries: Legal services</t>
  </si>
  <si>
    <t>BEA Account Code: B3171C  For more information about this series, please see http://www.bea.gov/national/.</t>
  </si>
  <si>
    <t>B3172C0A144NBEA</t>
  </si>
  <si>
    <t>Taxes on corporate income: Domestic industries: Educational services</t>
  </si>
  <si>
    <t>BEA Account Code: B3172C  For more information about this series, please see http://www.bea.gov/national/.</t>
  </si>
  <si>
    <t>B3173C0A144NBEA</t>
  </si>
  <si>
    <t>Taxes on corporate income: Domestic industries: Other services</t>
  </si>
  <si>
    <t>BEA Account Code: B3173C  For more information about this series, please see http://www.bea.gov/national/.</t>
  </si>
  <si>
    <t>B3177C0A144NBEA</t>
  </si>
  <si>
    <t>Taxes on corporate income: Domestic industries: Transportation and public utilities: Local utilities and public services, n.e.c.</t>
  </si>
  <si>
    <t>2013-03-31 19:37:42-05</t>
  </si>
  <si>
    <t>BEA Account Code: B3177C  For more information about this series, please see http://www.bea.gov/national/.</t>
  </si>
  <si>
    <t>B3205C0A144NBEA</t>
  </si>
  <si>
    <t>Corporate profits after tax: Domestic industries: Agricultural services, forestry, and fishing</t>
  </si>
  <si>
    <t>2015-08-10 12:16:15-05</t>
  </si>
  <si>
    <t>BEA Account Code: B3205C  For more information about this series, please see http://www.bea.gov/national/.</t>
  </si>
  <si>
    <t>B3244C0A144NBEA</t>
  </si>
  <si>
    <t>Corporate profits after tax: Domestic industries: Transportation services</t>
  </si>
  <si>
    <t>BEA Account Code: B3244C  For more information about this series, please see http://www.bea.gov/national/.</t>
  </si>
  <si>
    <t>B3248C0A144NBEA</t>
  </si>
  <si>
    <t>Corporate profits after tax: Domestic industries: Transportation and public utilities: Electric, gas, and sanitary services</t>
  </si>
  <si>
    <t>2018-08-08 14:12:54-05</t>
  </si>
  <si>
    <t>BEA Account Code: B3248C  For more information about this series, please see http://www.bea.gov/national/.</t>
  </si>
  <si>
    <t>B3258C0A144NBEA</t>
  </si>
  <si>
    <t>Corporate profits after tax: Domestic industries: Insurance agents, brokers, and service</t>
  </si>
  <si>
    <t>BEA Account Code: B3258C  For more information about this series, please see http://www.bea.gov/national/.</t>
  </si>
  <si>
    <t>B3262C0A144NBEA</t>
  </si>
  <si>
    <t>Corporate profits after tax: Domestic industries: Services: Hotels and other lodging places</t>
  </si>
  <si>
    <t>BEA Account Code: B3262C  For more information about this series, please see http://www.bea.gov/national/.</t>
  </si>
  <si>
    <t>B3263C0A144NBEA</t>
  </si>
  <si>
    <t>Corporate profits after tax: Domestic industries: Personal services</t>
  </si>
  <si>
    <t>BEA Account Code: B3263C  For more information about this series, please see http://www.bea.gov/national/.</t>
  </si>
  <si>
    <t>B3264C0A144NBEA</t>
  </si>
  <si>
    <t>Corporate profits after tax: Domestic industries: Business services</t>
  </si>
  <si>
    <t>BEA Account Code: B3264C  For more information about this series, please see http://www.bea.gov/national/.</t>
  </si>
  <si>
    <t>B3265C0A144NBEA</t>
  </si>
  <si>
    <t>Corporate profits after tax: Domestic industries: Services: Auto repair, services, and parking</t>
  </si>
  <si>
    <t>2015-08-10 12:16:12-05</t>
  </si>
  <si>
    <t>BEA Account Code: B3265C  For more information about this series, please see http://www.bea.gov/national/.</t>
  </si>
  <si>
    <t>B3266C0A144NBEA</t>
  </si>
  <si>
    <t>Corporate profits after tax: Domestic industries: Miscellaneous repair services</t>
  </si>
  <si>
    <t>BEA Account Code: B3266C  For more information about this series, please see http://www.bea.gov/national/.</t>
  </si>
  <si>
    <t>B3267C0A144NBEA</t>
  </si>
  <si>
    <t>Corporate profits after tax: Domestic industries: Services: Motion pictures</t>
  </si>
  <si>
    <t>BEA Account Code: B3267C  For more information about this series, please see http://www.bea.gov/national/.</t>
  </si>
  <si>
    <t>B3268C0A144NBEA</t>
  </si>
  <si>
    <t>Corporate profits after tax: Domestic industries: Amusement and recreation services</t>
  </si>
  <si>
    <t>BEA Account Code: B3268C  For more information about this series, please see http://www.bea.gov/national/.</t>
  </si>
  <si>
    <t>B3270C0A144NBEA</t>
  </si>
  <si>
    <t>Corporate profits after tax: Domestic industries: Health services</t>
  </si>
  <si>
    <t>BEA Account Code: B3270C  For more information about this series, please see http://www.bea.gov/national/.</t>
  </si>
  <si>
    <t>B3271C0A144NBEA</t>
  </si>
  <si>
    <t>Corporate profits after tax: Domestic industries: Legal services</t>
  </si>
  <si>
    <t>BEA Account Code: B3271C  For more information about this series, please see http://www.bea.gov/national/.</t>
  </si>
  <si>
    <t>B3272C0A144NBEA</t>
  </si>
  <si>
    <t>Corporate profits after tax: Domestic industries: Educational services</t>
  </si>
  <si>
    <t>BEA Account Code: B3272C  For more information about this series, please see http://www.bea.gov/national/.</t>
  </si>
  <si>
    <t>B3273C0A144NBEA</t>
  </si>
  <si>
    <t>Corporate profits after tax: Domestic industries: Other services</t>
  </si>
  <si>
    <t>BEA Account Code: B3273C  For more information about this series, please see http://www.bea.gov/national/.</t>
  </si>
  <si>
    <t>B3279C0A144NBEA</t>
  </si>
  <si>
    <t>Corporate profits after tax: Domestic industries: Transportation and public utilities: Local utilities and public services, n.e.c.</t>
  </si>
  <si>
    <t>2013-08-09 13:39:32-05</t>
  </si>
  <si>
    <t>BEA Account Code: B3279C  For more information about this series, please see http://www.bea.gov/national/.</t>
  </si>
  <si>
    <t>B3305C0A144NBEA</t>
  </si>
  <si>
    <t>Net corporate dividends: Domestic industries: Agricultural services, forestry, and fishing</t>
  </si>
  <si>
    <t>BEA Account Code: B3305C  For more information about this series, please see http://www.bea.gov/national/.</t>
  </si>
  <si>
    <t>B3344C0A144NBEA</t>
  </si>
  <si>
    <t>Net corporate dividends: Domestic industries: Transportation services</t>
  </si>
  <si>
    <t>BEA Account Code: B3344C  For more information about this series, please see http://www.bea.gov/national/.</t>
  </si>
  <si>
    <t>B3348C0A144NBEA</t>
  </si>
  <si>
    <t>Net corporate dividends: Domestic industries: Transportation and public utilities: Electric, gas, and sanitary services</t>
  </si>
  <si>
    <t>2015-08-10 12:16:36-05</t>
  </si>
  <si>
    <t>BEA Account Code: B3348C  For more information about this series, please see http://www.bea.gov/national/.</t>
  </si>
  <si>
    <t>B3358C0A144NBEA</t>
  </si>
  <si>
    <t>Net corporate dividends: Domestic industries: Insurance agents, brokers, and service</t>
  </si>
  <si>
    <t>BEA Account Code: B3358C  For more information about this series, please see http://www.bea.gov/national/.</t>
  </si>
  <si>
    <t>B3362C0A144NBEA</t>
  </si>
  <si>
    <t>Net corporate dividends: Domestic industries: Services: Hotels and other lodging places</t>
  </si>
  <si>
    <t>BEA Account Code: B3362C  For more information about this series, please see http://www.bea.gov/national/.</t>
  </si>
  <si>
    <t>B3363C0A144NBEA</t>
  </si>
  <si>
    <t>Net corporate dividends: Domestic industries: Personal services</t>
  </si>
  <si>
    <t>BEA Account Code: B3363C  For more information about this series, please see http://www.bea.gov/national/.</t>
  </si>
  <si>
    <t>B3364C0A144NBEA</t>
  </si>
  <si>
    <t>Net corporate dividends: Domestic industries: Business services</t>
  </si>
  <si>
    <t>2015-08-10 12:16:35-05</t>
  </si>
  <si>
    <t>BEA Account Code: B3364C  For more information about this series, please see http://www.bea.gov/national/.</t>
  </si>
  <si>
    <t>B3365C0A144NBEA</t>
  </si>
  <si>
    <t>Net corporate dividends: Domestic industries: Auto repair, services, and parking</t>
  </si>
  <si>
    <t>BEA Account Code: B3365C  For more information about this series, please see http://www.bea.gov/national/.</t>
  </si>
  <si>
    <t>B3366C0A144NBEA</t>
  </si>
  <si>
    <t>Net corporate dividends: Domestic industries: Miscellaneous repair services</t>
  </si>
  <si>
    <t>BEA Account Code: B3366C  For more information about this series, please see http://www.bea.gov/national/.</t>
  </si>
  <si>
    <t>B3367C0A144NBEA</t>
  </si>
  <si>
    <t>Net corporate dividends: Domestic industries: Services: Motion pictures</t>
  </si>
  <si>
    <t>BEA Account Code: B3367C  For more information about this series, please see http://www.bea.gov/national/.</t>
  </si>
  <si>
    <t>B3368C0A144NBEA</t>
  </si>
  <si>
    <t>Net corporate dividends: Domestic industries: Amusement and recreation services</t>
  </si>
  <si>
    <t>BEA Account Code: B3368C  For more information about this series, please see http://www.bea.gov/national/.</t>
  </si>
  <si>
    <t>B3370C0A144NBEA</t>
  </si>
  <si>
    <t>Net corporate dividends: Domestic industries: Health services</t>
  </si>
  <si>
    <t>BEA Account Code: B3370C  For more information about this series, please see http://www.bea.gov/national/.</t>
  </si>
  <si>
    <t>B3371C0A144NBEA</t>
  </si>
  <si>
    <t>Net corporate dividends: Domestic industries: Legal services</t>
  </si>
  <si>
    <t>BEA Account Code: B3371C  For more information about this series, please see http://www.bea.gov/national/.</t>
  </si>
  <si>
    <t>B3372C0A144NBEA</t>
  </si>
  <si>
    <t>Net corporate dividends: Domestic industries: Educational services</t>
  </si>
  <si>
    <t>BEA Account Code: B3372C  For more information about this series, please see http://www.bea.gov/national/.</t>
  </si>
  <si>
    <t>B3373C0A144NBEA</t>
  </si>
  <si>
    <t>Net corporate dividends: Domestic industries: Other services</t>
  </si>
  <si>
    <t>BEA Account Code: B3373C  For more information about this series, please see http://www.bea.gov/national/.</t>
  </si>
  <si>
    <t>B3379C0A144NBEA</t>
  </si>
  <si>
    <t>Net corporate dividends: Domestic industries: Transportation and public utilities: Local utilities and public services, n.e.c.</t>
  </si>
  <si>
    <t>2013-03-31 19:40:09-05</t>
  </si>
  <si>
    <t>BEA Account Code: B3379C  For more information about this series, please see http://www.bea.gov/national/.</t>
  </si>
  <si>
    <t>B3405C0A144NBEA</t>
  </si>
  <si>
    <t>Undistributed corporate profits: Domestic industries: Agricultural services, forestry, and fishing</t>
  </si>
  <si>
    <t>BEA Account Code: B3405C  For more information about this series, please see http://www.bea.gov/national/.</t>
  </si>
  <si>
    <t>B3444C0A144NBEA</t>
  </si>
  <si>
    <t>Undistributed corporate profits: Domestic industries: Transportation services</t>
  </si>
  <si>
    <t>BEA Account Code: B3444C  For more information about this series, please see http://www.bea.gov/national/.</t>
  </si>
  <si>
    <t>B3448C0A144NBEA</t>
  </si>
  <si>
    <t>Undistributed corporate profits: Domestic industries: Transportation and public utilities: Electric, gas, and sanitary services</t>
  </si>
  <si>
    <t>BEA Account Code: B3448C  For more information about this series, please see http://www.bea.gov/national/.</t>
  </si>
  <si>
    <t>B3458C0A144NBEA</t>
  </si>
  <si>
    <t>Undistributed corporate profits: Domestic industries: Insurance agents, brokers, and service</t>
  </si>
  <si>
    <t>BEA Account Code: B3458C  For more information about this series, please see http://www.bea.gov/national/.</t>
  </si>
  <si>
    <t>B3462C0A144NBEA</t>
  </si>
  <si>
    <t>Undistributed corporate profits: Domestic industries: Services: Hotels and other lodging places</t>
  </si>
  <si>
    <t>BEA Account Code: B3462C  For more information about this series, please see http://www.bea.gov/national/.</t>
  </si>
  <si>
    <t>B3463C0A144NBEA</t>
  </si>
  <si>
    <t>Undistributed corporate profits: Domestic industries: Personal services</t>
  </si>
  <si>
    <t>BEA Account Code: B3463C  For more information about this series, please see http://www.bea.gov/national/.</t>
  </si>
  <si>
    <t>B3464C0A144NBEA</t>
  </si>
  <si>
    <t>Undistributed corporate profits: Domestic industries: Business services</t>
  </si>
  <si>
    <t>2020-08-27 11:03:14-05</t>
  </si>
  <si>
    <t>BEA Account Code: B3464C  For more information about this series, please see http://www.bea.gov/national/.</t>
  </si>
  <si>
    <t>B3465C0A144NBEA</t>
  </si>
  <si>
    <t>Undistributed corporate profits: Domestic industries: Auto repair, services, and parking</t>
  </si>
  <si>
    <t>2015-08-10 12:16:31-05</t>
  </si>
  <si>
    <t>BEA Account Code: B3465C  For more information about this series, please see http://www.bea.gov/national/.</t>
  </si>
  <si>
    <t>B3466C0A144NBEA</t>
  </si>
  <si>
    <t>Undistributed corporate profits: Domestic industries: Miscellaneous repair services</t>
  </si>
  <si>
    <t>BEA Account Code: B3466C  For more information about this series, please see http://www.bea.gov/national/.</t>
  </si>
  <si>
    <t>B3467C0A144NBEA</t>
  </si>
  <si>
    <t>Undistributed corporate profits: Domestic industries: Services: Motion pictures</t>
  </si>
  <si>
    <t>BEA Account Code: B3467C  For more information about this series, please see http://www.bea.gov/national/.</t>
  </si>
  <si>
    <t>B3468C0A144NBEA</t>
  </si>
  <si>
    <t>Undistributed corporate profits: Domestic industries: Amusement and recreation services</t>
  </si>
  <si>
    <t>BEA Account Code: B3468C  For more information about this series, please see http://www.bea.gov/national/.</t>
  </si>
  <si>
    <t>B3470C0A144NBEA</t>
  </si>
  <si>
    <t>Undistributed corporate profits: Domestic industries: Health services</t>
  </si>
  <si>
    <t>BEA Account Code: B3470C  For more information about this series, please see http://www.bea.gov/national/.</t>
  </si>
  <si>
    <t>B3471C0A144NBEA</t>
  </si>
  <si>
    <t>Undistributed corporate profits: Domestic industries: Legal services</t>
  </si>
  <si>
    <t>BEA Account Code: B3471C  For more information about this series, please see http://www.bea.gov/national/.</t>
  </si>
  <si>
    <t>B3472C0A144NBEA</t>
  </si>
  <si>
    <t>Undistributed corporate profits: Domestic industries: Educational services</t>
  </si>
  <si>
    <t>BEA Account Code: B3472C  For more information about this series, please see http://www.bea.gov/national/.</t>
  </si>
  <si>
    <t>B3473C0A144NBEA</t>
  </si>
  <si>
    <t>Undistributed corporate profits: Domestic industries: Other services</t>
  </si>
  <si>
    <t>2020-08-27 08:10:12-05</t>
  </si>
  <si>
    <t>BEA Account Code: B3473C  For more information about this series, please see http://www.bea.gov/national/.</t>
  </si>
  <si>
    <t>B3479C0A144NBEA</t>
  </si>
  <si>
    <t>Undistributed corporate profits: Domestic industries: Transportation and public utilities: Local utilities and public services, n.e.c.</t>
  </si>
  <si>
    <t>2013-08-09 13:37:52-05</t>
  </si>
  <si>
    <t>BEA Account Code: B3479C  For more information about this series, please see http://www.bea.gov/national/.</t>
  </si>
  <si>
    <t>B4106C0A144NBEA</t>
  </si>
  <si>
    <t>Wage and salary accruals: Domestic private industries: Agricultural services, forestry, and fishing</t>
  </si>
  <si>
    <t>2013-03-31 19:30:46-05</t>
  </si>
  <si>
    <t>BEA Account Code: B4106C  For more information about this series, please see http://www.bea.gov/national/.</t>
  </si>
  <si>
    <t>B411RC0A144NBEA</t>
  </si>
  <si>
    <t>Wage and salary accruals: Domestic private industries: Services: Private households</t>
  </si>
  <si>
    <t>BEA Account Code: B411RC  For more information about this series, please see http://www.bea.gov/national/.</t>
  </si>
  <si>
    <t>B4145C0A144NBEA</t>
  </si>
  <si>
    <t>Wage and salary accruals: Domestic private industries: Transportation services</t>
  </si>
  <si>
    <t>BEA Account Code: B4145C  For more information about this series, please see http://www.bea.gov/national/.</t>
  </si>
  <si>
    <t>B4149C0A144NBEA</t>
  </si>
  <si>
    <t>Wage and salary accruals: Domestic private industries: Transportation and public utilities: Electric, gas, and sanitary services</t>
  </si>
  <si>
    <t>2015-08-05 08:28:10-05</t>
  </si>
  <si>
    <t>BEA Account Code: B4149C  For more information about this series, please see http://www.bea.gov/national/.</t>
  </si>
  <si>
    <t>B4157C0A144NBEA</t>
  </si>
  <si>
    <t>Wage and salary accruals: Domestic private industries: Insurance agents, brokers, and service</t>
  </si>
  <si>
    <t>BEA Account Code: B4157C  For more information about this series, please see http://www.bea.gov/national/.</t>
  </si>
  <si>
    <t>B4161C0A144NBEA</t>
  </si>
  <si>
    <t>Wage and salary accruals: Domestic private industries: Services: Hotels and other lodging places</t>
  </si>
  <si>
    <t>BEA Account Code: B4161C  For more information about this series, please see http://www.bea.gov/national/.</t>
  </si>
  <si>
    <t>B4162C0A144NBEA</t>
  </si>
  <si>
    <t>Wage and salary accruals: Domestic private industries: Personal services</t>
  </si>
  <si>
    <t>BEA Account Code: B4162C  For more information about this series, please see http://www.bea.gov/national/.</t>
  </si>
  <si>
    <t>B4163C0A144NBEA</t>
  </si>
  <si>
    <t>Wage and salary accruals: Domestic private industries: Business services</t>
  </si>
  <si>
    <t>2013-08-09 13:37:39-05</t>
  </si>
  <si>
    <t>BEA Account Code: B4163C  For more information about this series, please see http://www.bea.gov/national/.</t>
  </si>
  <si>
    <t>B4164C0A144NBEA</t>
  </si>
  <si>
    <t>Wage and salary accruals: Domestic private industries: Auto repair, services, and parking</t>
  </si>
  <si>
    <t>BEA Account Code: B4164C  For more information about this series, please see http://www.bea.gov/national/.</t>
  </si>
  <si>
    <t>B4165C0A144NBEA</t>
  </si>
  <si>
    <t>Wage and salary accruals: Domestic private industries: Miscellaneous repair services</t>
  </si>
  <si>
    <t>BEA Account Code: B4165C  For more information about this series, please see http://www.bea.gov/national/.</t>
  </si>
  <si>
    <t>B4166C0A144NBEA</t>
  </si>
  <si>
    <t>Wage and salary accruals: Domestic private industries: Services: Motion pictures</t>
  </si>
  <si>
    <t>2015-08-10 12:17:11-05</t>
  </si>
  <si>
    <t>BEA Account Code: B4166C  For more information about this series, please see http://www.bea.gov/national/.</t>
  </si>
  <si>
    <t>B4167C0A144NBEA</t>
  </si>
  <si>
    <t>Wage and salary accruals: Domestic private industries: Amusement and recreation services</t>
  </si>
  <si>
    <t>BEA Account Code: B4167C  For more information about this series, please see http://www.bea.gov/national/.</t>
  </si>
  <si>
    <t>B4168C0A144NBEA</t>
  </si>
  <si>
    <t>Wage and salary accruals: Domestic private industries: Health services</t>
  </si>
  <si>
    <t>BEA Account Code: B4168C  For more information about this series, please see http://www.bea.gov/national/.</t>
  </si>
  <si>
    <t>B4169C0A144NBEA</t>
  </si>
  <si>
    <t>Wage and salary accruals: Domestic private industries: Legal services</t>
  </si>
  <si>
    <t>BEA Account Code: B4169C  For more information about this series, please see http://www.bea.gov/national/.</t>
  </si>
  <si>
    <t>B4170C0A144NBEA</t>
  </si>
  <si>
    <t>Wage and salary accruals: Domestic private industries: Educational services</t>
  </si>
  <si>
    <t>2013-03-31 19:37:08-05</t>
  </si>
  <si>
    <t>BEA Account Code: B4170C  For more information about this series, please see http://www.bea.gov/national/.</t>
  </si>
  <si>
    <t>B4172C0A144NBEA</t>
  </si>
  <si>
    <t>Wage and salary accruals: Domestic private industries: Social services</t>
  </si>
  <si>
    <t>BEA Account Code: B4172C  For more information about this series, please see http://www.bea.gov/national/.</t>
  </si>
  <si>
    <t>B4173C0A144NBEA</t>
  </si>
  <si>
    <t>Wage and salary accruals: Domestic private industries: Services: Membership organizations</t>
  </si>
  <si>
    <t>BEA Account Code: B4173C  For more information about this series, please see http://www.bea.gov/national/.</t>
  </si>
  <si>
    <t>B4174C0A144NBEA</t>
  </si>
  <si>
    <t>Wage and salary accruals: Domestic private industries: Other services</t>
  </si>
  <si>
    <t>BEA Account Code: B4174C  For more information about this series, please see http://www.bea.gov/national/.</t>
  </si>
  <si>
    <t>B4194C0A144NBEA</t>
  </si>
  <si>
    <t>Wage and salary accruals: Domestic private industries: Transportation and public utilities: Local utilities and public services, n.e.c.</t>
  </si>
  <si>
    <t>2013-03-31 19:53:12-05</t>
  </si>
  <si>
    <t>BEA Account Code: B4194C  For more information about this series, please see http://www.bea.gov/national/.</t>
  </si>
  <si>
    <t>B431RC1A027NBEA</t>
  </si>
  <si>
    <t>National income without capital consumption adjustment: Domestic private industries: Transportation and public utilities: Electric, gas, and sanitary services</t>
  </si>
  <si>
    <t>BEA Account Code: B431RC  For more information about this series, please see http://www.bea.gov/national/.</t>
  </si>
  <si>
    <t>B431RC1Q027SBEA</t>
  </si>
  <si>
    <t>2021-07-29 07:53:54-05</t>
  </si>
  <si>
    <t>B437RC1A027NBEA</t>
  </si>
  <si>
    <t>National income without capital consumption adjustment: Domestic private industries: Services</t>
  </si>
  <si>
    <t>BEA Account Code: B437RC  For more information about this series, please see http://www.bea.gov/national/.</t>
  </si>
  <si>
    <t>B437RC1Q027SBEA</t>
  </si>
  <si>
    <t>B4504C0A173NBEA</t>
  </si>
  <si>
    <t>Self-employed persons: Agricultural services, forestry, and fishing</t>
  </si>
  <si>
    <t>2013-03-31 19:47:19-05</t>
  </si>
  <si>
    <t>BEA Account Code: B4504C  For more information about this series, please see http://www.bea.gov/national/.</t>
  </si>
  <si>
    <t>B4514C0A173NBEA</t>
  </si>
  <si>
    <t>Self-employed persons: Services</t>
  </si>
  <si>
    <t>2013-03-31 19:07:55-05</t>
  </si>
  <si>
    <t>BEA Account Code: B4514C  For more information about this series, please see http://www.bea.gov/national/.</t>
  </si>
  <si>
    <t>B570RA3A086NBEA</t>
  </si>
  <si>
    <t>Real private fixed investment in equipment and software: Nonresidential: Service industry machinery (chain-type quantity index)</t>
  </si>
  <si>
    <t>2021-08-06 14:39:47-05</t>
  </si>
  <si>
    <t>BEA Account Code: B570RA  For more information about this series, please see http://www.bea.gov/national/.</t>
  </si>
  <si>
    <t>B570RG3A086NBEA</t>
  </si>
  <si>
    <t>Private fixed investment in equipment and software: Nonresidential: Service industry machinery (chain-type price index)</t>
  </si>
  <si>
    <t>BEA Account Code: B570RG  For more information about this series, please see http://www.bea.gov/national/.</t>
  </si>
  <si>
    <t>B682RA3A086NBEA</t>
  </si>
  <si>
    <t>Real private fixed investment in equipment and software: Nonresidential: Other equipment - furniture and fixtures, agricultural, construction, mining and oilfield, service industry machinery, electrical equipment n.e.c. (chain-type quantity index)</t>
  </si>
  <si>
    <t>BEA Account Code: B682RA  For more information about this series, please see http://www.bea.gov/national/.</t>
  </si>
  <si>
    <t>B682RG3A086NBEA</t>
  </si>
  <si>
    <t>Private fixed investment in equipment and software: Nonresidential: Other equipment - furniture and fixtures, agricultural, construction, mining and oilfield, service industry machinery, electrical equipment n.e.c. (chain-type price index)</t>
  </si>
  <si>
    <t>BEA Account Code: B682RG  For more information about this series, please see http://www.bea.gov/national/.</t>
  </si>
  <si>
    <t>B982RG3A086NBEA</t>
  </si>
  <si>
    <t>Gross domestic purchases: Energy goods and services (chain-type price index)</t>
  </si>
  <si>
    <t>2021-07-29 07:51:13-05</t>
  </si>
  <si>
    <t>BEA Account Code: B982RG  For more information about this series, please see http://www.bea.gov/national/.</t>
  </si>
  <si>
    <t>B982RG3Q086SBEA</t>
  </si>
  <si>
    <t>B982RS2A224NBEA</t>
  </si>
  <si>
    <t>Contributions to percent change in gross domestic purchases: Energy goods and services</t>
  </si>
  <si>
    <t>BEA Account Code: B982RS  For more information about this series, please see http://www.bea.gov/national/.</t>
  </si>
  <si>
    <t>B982RS2Q224SBEA</t>
  </si>
  <si>
    <t>B982RV1A225NBEA</t>
  </si>
  <si>
    <t>Gross Domestic Purchases: Energy Goods and Services (chain-type price index)</t>
  </si>
  <si>
    <t>BEA Account Code: B982RV  For more information about this series, please see http://www.bea.gov/national/.</t>
  </si>
  <si>
    <t>B982RV1Q225SBEA</t>
  </si>
  <si>
    <t>BABANAICS54NSAUS</t>
  </si>
  <si>
    <t>Business Applications: Professional Services in the United States</t>
  </si>
  <si>
    <t>2021-11-10 11:04:09-06</t>
  </si>
  <si>
    <t>BABANAICS54SAUS</t>
  </si>
  <si>
    <t>2021-11-10 11:05:44-06</t>
  </si>
  <si>
    <t>BABANAICS61NSAUS</t>
  </si>
  <si>
    <t>Business Applications: Educational Services in the United States</t>
  </si>
  <si>
    <t>2021-11-10 11:05:43-06</t>
  </si>
  <si>
    <t>BABANAICS61SAUS</t>
  </si>
  <si>
    <t>BABANAICS72NSAUS</t>
  </si>
  <si>
    <t>Business Applications: Accommodation and Food Services in the United States</t>
  </si>
  <si>
    <t>BABANAICS72SAUS</t>
  </si>
  <si>
    <t>BABANAICS81NSAUS</t>
  </si>
  <si>
    <t>Business Applications: Other Services in the United States</t>
  </si>
  <si>
    <t>BABANAICS81SAUS</t>
  </si>
  <si>
    <t>BACBANAICS54NSAUS</t>
  </si>
  <si>
    <t>Business Applications from Corporations: Professional Services in the United States</t>
  </si>
  <si>
    <t>2021-11-10 11:08:29-06</t>
  </si>
  <si>
    <t>BACBANAICS54SAUS</t>
  </si>
  <si>
    <t>BACBANAICS61NSAUS</t>
  </si>
  <si>
    <t>Business Applications from Corporations: Educational Services in the United States</t>
  </si>
  <si>
    <t>2021-11-10 11:08:28-06</t>
  </si>
  <si>
    <t>BACBANAICS61SAUS</t>
  </si>
  <si>
    <t>BACBANAICS72NSAUS</t>
  </si>
  <si>
    <t>Business Applications from Corporations: Accommodation and Food Services in the United States</t>
  </si>
  <si>
    <t>BACBANAICS72SAUS</t>
  </si>
  <si>
    <t>BACBANAICS81NSAUS</t>
  </si>
  <si>
    <t>Business Applications from Corporations: Other Services in the United States</t>
  </si>
  <si>
    <t>BACBANAICS81SAUS</t>
  </si>
  <si>
    <t>2021-11-10 11:08:27-06</t>
  </si>
  <si>
    <t>BACDINA066MNFRBNY</t>
  </si>
  <si>
    <t>Current Business Activity; Diffusion Index for FRB - New York District</t>
  </si>
  <si>
    <t>2004-09-01</t>
  </si>
  <si>
    <t>2021-11-16 07:31:02-06</t>
  </si>
  <si>
    <t>Current General Business Activity reports the change in general business activity for the service sector over the previous month for the state of New York, Northern New Jersey, and Fairfield County, Connecticut. The General Business Activity series is the main index of the Business Leaders Survey and is a distinct question posed on the survey. For more information regarding the Business Leaders Survey release from the Federal Reserve Bank of New York visit: http://www.newyorkfed.org/survey/business_leaders/bls_overview.html.</t>
  </si>
  <si>
    <t>BAHBANAICS54NSAUS</t>
  </si>
  <si>
    <t>High-Propensity Business Applications: Professional Services in the United States</t>
  </si>
  <si>
    <t>2021-11-10 11:05:22-06</t>
  </si>
  <si>
    <t>BAHBANAICS54SAUS</t>
  </si>
  <si>
    <t>2021-11-10 11:05:21-06</t>
  </si>
  <si>
    <t>BAHBANAICS61NSAUS</t>
  </si>
  <si>
    <t>High-Propensity Business Applications: Educational Services in the United States</t>
  </si>
  <si>
    <t>2021-11-10 11:05:20-06</t>
  </si>
  <si>
    <t>BAHBANAICS61SAUS</t>
  </si>
  <si>
    <t>BAHBANAICS72NSAUS</t>
  </si>
  <si>
    <t>High-Propensity Business Applications: Accommodation and Food Services in the United States</t>
  </si>
  <si>
    <t>2021-11-10 11:05:19-06</t>
  </si>
  <si>
    <t>A1589C1A027NBEA</t>
  </si>
  <si>
    <t>Government social benefits: to persons: Federal: Benefits from social insurance funds: Unemployment insurance</t>
  </si>
  <si>
    <t>2021-08-06 14:34:34-05</t>
  </si>
  <si>
    <t>BEA Account Code: A1589C  For more information about this series, please see http://www.bea.gov/national/.</t>
  </si>
  <si>
    <t>A2213C1A027NBEA</t>
  </si>
  <si>
    <t>Supplements to wages and salaries: Unemployment insurance</t>
  </si>
  <si>
    <t>BEA Account Code: A2213C  For more information about this series, please see http://www.bea.gov/national/.</t>
  </si>
  <si>
    <t>ADAP1617</t>
  </si>
  <si>
    <t>Unemployment Rate - Associate Degree - Academic Program, 16 to 17 years</t>
  </si>
  <si>
    <t>2019-08-02 10:58:58-05</t>
  </si>
  <si>
    <t>The unemployment rate represents the number unemployed as a percent of the labor force.  The series comes from the 'Current Population Survey (Household Survey)'.</t>
  </si>
  <si>
    <t>ADAP1617M</t>
  </si>
  <si>
    <t>Unemployment Rate - Associate Degree - Academic Program, 16 to 17 years, Men</t>
  </si>
  <si>
    <t>2016-02-05 10:19:23-06</t>
  </si>
  <si>
    <t>ADAP1617W</t>
  </si>
  <si>
    <t>Unemployment Rate - Associate Degree - Academic Program, 16 to 17 years, Women</t>
  </si>
  <si>
    <t>2019-08-02 10:59:15-05</t>
  </si>
  <si>
    <t>The unemployment rate represents the number unemployed as a percent of the labor force.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t>
  </si>
  <si>
    <t>ADAP1619</t>
  </si>
  <si>
    <t>Unemployment Rate - Associate Degree - Academic Program, 16 to 19 years</t>
  </si>
  <si>
    <t>2021-07-02 11:03:59-05</t>
  </si>
  <si>
    <t>ADAP1619M</t>
  </si>
  <si>
    <t>Unemployment Rate - Associate Degree - Academic Program, 16 to 19 years, Men</t>
  </si>
  <si>
    <t>2020-10-02 10:12:21-05</t>
  </si>
  <si>
    <t>ADAP1619W</t>
  </si>
  <si>
    <t>Unemployment Rate - Associate Degree - Academic Program, 16 to 19 years, Women</t>
  </si>
  <si>
    <t>2021-07-02 11:02:56-05</t>
  </si>
  <si>
    <t>ADAP16O</t>
  </si>
  <si>
    <t>Unemployment Rate - Associate Degree - Academic Program, 16 years and over</t>
  </si>
  <si>
    <t>2021-11-05 09:32:08-05</t>
  </si>
  <si>
    <t>ADAP16OM</t>
  </si>
  <si>
    <t>Unemployment Rate - Associate Degree - Academic Program, 16 years and over, Men</t>
  </si>
  <si>
    <t>ADAP16OW</t>
  </si>
  <si>
    <t>Unemployment Rate - Associate Degree - Academic Program, 16 years and over, Women</t>
  </si>
  <si>
    <t>ADAP1819</t>
  </si>
  <si>
    <t>Unemployment Rate - Associate Degree - Academic Program, 18 to 19 years</t>
  </si>
  <si>
    <t>ADAP1819M</t>
  </si>
  <si>
    <t>Unemployment Rate - Associate Degree - Academic Program, 18 to 19 years, Men</t>
  </si>
  <si>
    <t>2020-10-02 10:12:47-05</t>
  </si>
  <si>
    <t>ADAP1819W</t>
  </si>
  <si>
    <t>Unemployment Rate - Associate Degree - Academic Program, 18 to 19 years, Women</t>
  </si>
  <si>
    <t>ADAP2024</t>
  </si>
  <si>
    <t>Unemployment Rate - Associate Degree - Academic Program, 20 to 24 years</t>
  </si>
  <si>
    <t>ADAP2024M</t>
  </si>
  <si>
    <t>Unemployment Rate - Associate Degree - Academic Program, 20 to 24 years, Men</t>
  </si>
  <si>
    <t>ADAP2024W</t>
  </si>
  <si>
    <t>Unemployment Rate - Associate Degree - Academic Program, 20 to 24 years, Women</t>
  </si>
  <si>
    <t>2021-11-05 09:32:07-05</t>
  </si>
  <si>
    <t>ADAP2534</t>
  </si>
  <si>
    <t>Unemployment Rate - Associate Degree - Academic Program, 25 to 34 years</t>
  </si>
  <si>
    <t>ADAP2534M</t>
  </si>
  <si>
    <t>Unemployment Rate - Associate Degree - Academic Program, 25 to 34 years, Men</t>
  </si>
  <si>
    <t>ADAP2534W</t>
  </si>
  <si>
    <t>Unemployment Rate - Associate Degree - Academic Program, 25 to 34 years, Women</t>
  </si>
  <si>
    <t>ADAP2564</t>
  </si>
  <si>
    <t>Unemployment Rate - Associate Degree - Academic Program, 25 to 64 years</t>
  </si>
  <si>
    <t>ADAP2564M</t>
  </si>
  <si>
    <t>Unemployment Rate - Associate Degree - Academic Program, 25 to 64 years, Men</t>
  </si>
  <si>
    <t>ADAP2564W</t>
  </si>
  <si>
    <t>Unemployment Rate - Associate Degree - Academic Program, 25 to 64 years, Women</t>
  </si>
  <si>
    <t>ADAP25O</t>
  </si>
  <si>
    <t>Unemployment Rate - Associate Degree - Academic Program, 25 years and over</t>
  </si>
  <si>
    <t>2021-11-05 09:32:06-05</t>
  </si>
  <si>
    <t>ADAP25OM</t>
  </si>
  <si>
    <t>Unemployment Rate - Associate Degree - Academic Program, 25 years and over, Men</t>
  </si>
  <si>
    <t>ADAP25OW</t>
  </si>
  <si>
    <t>Unemployment Rate - Associate Degree - Academic Program, 25 years and over, Women</t>
  </si>
  <si>
    <t>ADAP3544</t>
  </si>
  <si>
    <t>Unemployment Rate - Associate Degree - Academic Program, 35 to 44 years</t>
  </si>
  <si>
    <t>ADAP3544M</t>
  </si>
  <si>
    <t>Unemployment Rate - Associate Degree - Academic Program, 35 to 44 years, Men</t>
  </si>
  <si>
    <t>ADAP3544W</t>
  </si>
  <si>
    <t>Unemployment Rate - Associate Degree - Academic Program, 35 to 44 years, Women</t>
  </si>
  <si>
    <t>ADAP4554</t>
  </si>
  <si>
    <t>Unemployment Rate - Associate Degree - Academic Program, 45 to 54 years</t>
  </si>
  <si>
    <t>ADAP4554M</t>
  </si>
  <si>
    <t>Unemployment Rate - Associate Degree - Academic Program, 45 to 54 years, Men</t>
  </si>
  <si>
    <t>ADAP4554W</t>
  </si>
  <si>
    <t>Unemployment Rate - Associate Degree - Academic Program, 45 to 54 years, Women</t>
  </si>
  <si>
    <t>2021-11-05 09:32:05-05</t>
  </si>
  <si>
    <t>ADAP5564</t>
  </si>
  <si>
    <t>Unemployment Rate - Associate Degree - Academic Program, 55 to 64 years</t>
  </si>
  <si>
    <t>ADAP5564M</t>
  </si>
  <si>
    <t>Unemployment Rate - Associate Degree - Academic Program, 55 to 64 years, Men</t>
  </si>
  <si>
    <t>2021-11-05 09:32:01-05</t>
  </si>
  <si>
    <t>ADAP5564W</t>
  </si>
  <si>
    <t>Unemployment Rate - Associate Degree - Academic Program, 55 to 64 years, Women</t>
  </si>
  <si>
    <t>ADAP65O</t>
  </si>
  <si>
    <t>Unemployment Rate - Associate Degree - Academic Program, 65 years and over</t>
  </si>
  <si>
    <t>ADAP65OM</t>
  </si>
  <si>
    <t>Unemployment Rate - Associate Degree - Academic Program, 65 years and over, Men</t>
  </si>
  <si>
    <t>2021-11-05 09:32:00-05</t>
  </si>
  <si>
    <t>ADAP65OW</t>
  </si>
  <si>
    <t>Unemployment Rate - Associate Degree - Academic Program, 65 years and over, Women</t>
  </si>
  <si>
    <t>ADAPU1617</t>
  </si>
  <si>
    <t>Unemployment Level - Associate Degree - Academic Program, 16 to 17 years</t>
  </si>
  <si>
    <t>2019-08-02 10:59:14-05</t>
  </si>
  <si>
    <t>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he series comes from the 'Current Population Survey (Household Survey)'.</t>
  </si>
  <si>
    <t>ADAPU1619</t>
  </si>
  <si>
    <t>Unemployment Level - Associate Degree - Academic Program, 16 to 19 years</t>
  </si>
  <si>
    <t>2021-07-02 11:04:03-05</t>
  </si>
  <si>
    <t>ADAPU16O</t>
  </si>
  <si>
    <t>Unemployment Level - Associate Degree - Academic Program, 16 years and over</t>
  </si>
  <si>
    <t>2021-11-05 09:31:45-05</t>
  </si>
  <si>
    <t>ADAPU1819</t>
  </si>
  <si>
    <t>Unemployment Level - Associate Degree - Academic Program, 18 to 19 years</t>
  </si>
  <si>
    <t>ADAPU2024</t>
  </si>
  <si>
    <t>Unemployment Level - Associate Degree - Academic Program, 20 to 24 years</t>
  </si>
  <si>
    <t>2021-11-05 09:31:44-05</t>
  </si>
  <si>
    <t>ADAPU2534</t>
  </si>
  <si>
    <t>Unemployment Level - Associate Degree - Academic Program, 25 to 34 years</t>
  </si>
  <si>
    <t>ADAPU2564</t>
  </si>
  <si>
    <t>Unemployment Level - Associate Degree - Academic Program, 25 to 64 years</t>
  </si>
  <si>
    <t>ADAPU25O</t>
  </si>
  <si>
    <t>Unemployment Level - Associate Degree - Academic Program, 25 years and over</t>
  </si>
  <si>
    <t>ADAPU3544</t>
  </si>
  <si>
    <t>Unemployment Level - Associate Degree - Academic Program, 35 to 44 years</t>
  </si>
  <si>
    <t>ADAPU4554</t>
  </si>
  <si>
    <t>Unemployment Level - Associate Degree - Academic Program, 45 to 54 years</t>
  </si>
  <si>
    <t>ADAPU5564</t>
  </si>
  <si>
    <t>Unemployment Level - Associate Degree - Academic Program, 55 to 64 years</t>
  </si>
  <si>
    <t>ADAPU65O</t>
  </si>
  <si>
    <t>Unemployment Level - Associate Degree - Academic Program, 65 years and over</t>
  </si>
  <si>
    <t>ADAPUM1617</t>
  </si>
  <si>
    <t>Unemployment Level - Associate Degree - Academic Program, 16 to 17 years, Men</t>
  </si>
  <si>
    <t>2016-02-05 10:26:04-06</t>
  </si>
  <si>
    <t>ADAPUM1619</t>
  </si>
  <si>
    <t>Unemployment Level - Associate Degree - Academic Program, 16 to 19 years, Men</t>
  </si>
  <si>
    <t>2020-10-02 10:12:16-05</t>
  </si>
  <si>
    <t>ADAPUM16O</t>
  </si>
  <si>
    <t>Unemployment Level - Associate Degree - Academic Program, 16 years and over, Men</t>
  </si>
  <si>
    <t>2021-11-05 09:31:43-05</t>
  </si>
  <si>
    <t>ADAPUM1819</t>
  </si>
  <si>
    <t>Unemployment Level - Associate Degree - Academic Program, 18 to 19 years, Men</t>
  </si>
  <si>
    <t>2020-10-02 10:12:59-05</t>
  </si>
  <si>
    <t>ADAPUM2024</t>
  </si>
  <si>
    <t>Unemployment Level - Associate Degree - Academic Program, 20 to 24 years, Men</t>
  </si>
  <si>
    <t>ADAPUM2534</t>
  </si>
  <si>
    <t>Unemployment Level - Associate Degree - Academic Program, 25 to 34 years, Men</t>
  </si>
  <si>
    <t>ADAPUM2564</t>
  </si>
  <si>
    <t>Unemployment Level - Associate Degree - Academic Program, 25 to 64 years, Men</t>
  </si>
  <si>
    <t>ADAPUM25O</t>
  </si>
  <si>
    <t>Unemployment Level - Associate Degree - Academic Program, 25 years and over, Men</t>
  </si>
  <si>
    <t>ADAPUM3544</t>
  </si>
  <si>
    <t>Unemployment Level - Associate Degree - Academic Program, 35 to 44 years, Men</t>
  </si>
  <si>
    <t>ADAPUM4554</t>
  </si>
  <si>
    <t>Unemployment Level - Associate Degree - Academic Program, 45 to 54 years, Men</t>
  </si>
  <si>
    <t>2021-11-05 09:31:42-05</t>
  </si>
  <si>
    <t>ADAPUM5564</t>
  </si>
  <si>
    <t>Unemployment Level - Associate Degree - Academic Program, 55 to 64 years, Men</t>
  </si>
  <si>
    <t>ADAPUM65O</t>
  </si>
  <si>
    <t>Unemployment Level - Associate Degree - Academic Program, 65 years and over, Men</t>
  </si>
  <si>
    <t>ADAPUW1617</t>
  </si>
  <si>
    <t>Unemployment Level - Associate Degree - Academic Program, 16 to 17 years, Women</t>
  </si>
  <si>
    <t>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  To obtain estimates of women worker employment, the ratio of weighted women employees to the weighted all employees in the sample is assumed to equal the same ratio in the universe. The current month's women worker ratio, thus, is estimated and then multiplied by the all-employee estimate. The weighted-difference-link-and-taper formula (described in the source) is used to estimate the current month's women worker ratio. This formula adds the change in the matched sample's women worker ratio (the weighted-difference link) to the prior month's estimate, which has been slightly modified to reflect changes in the sample composition (the taper).</t>
  </si>
  <si>
    <t>ADAPUW1619</t>
  </si>
  <si>
    <t>Unemployment Level - Associate Degree - Academic Program, 16 to 19 years, Women</t>
  </si>
  <si>
    <t>2021-07-02 11:02:46-05</t>
  </si>
  <si>
    <t>ADAPUW16O</t>
  </si>
  <si>
    <t>Unemployment Level - Associate Degree - Academic Program, 16 years and over, Women</t>
  </si>
  <si>
    <t>ADAPUW1819</t>
  </si>
  <si>
    <t>Unemployment Level - Associate Degree - Academic Program, 18 to 19 years, Women</t>
  </si>
  <si>
    <t>2021-07-02 11:02:45-05</t>
  </si>
  <si>
    <t>ADAPUW2024</t>
  </si>
  <si>
    <t>Unemployment Level - Associate Degree - Academic Program, 20 to 24 years, Women</t>
  </si>
  <si>
    <t>ADAPUW2534</t>
  </si>
  <si>
    <t>Unemployment Level - Associate Degree - Academic Program, 25 to 34 years, Women</t>
  </si>
  <si>
    <t>ADAPUW2564</t>
  </si>
  <si>
    <t>Unemployment Level - Associate Degree - Academic Program, 25 to 64 years, Women</t>
  </si>
  <si>
    <t>2021-11-05 09:31:41-05</t>
  </si>
  <si>
    <t>ADAPUW25O</t>
  </si>
  <si>
    <t>Unemployment Level - Associate Degree - Academic Program, 25 years and over, Women</t>
  </si>
  <si>
    <t>ADAPUW3544</t>
  </si>
  <si>
    <t>Unemployment Level - Associate Degree - Academic Program, 35 to 44 years, Women</t>
  </si>
  <si>
    <t>ADAPUW4554</t>
  </si>
  <si>
    <t>Unemployment Level - Associate Degree - Academic Program, 45 to 54 years, Women</t>
  </si>
  <si>
    <t>ADAPUW5564</t>
  </si>
  <si>
    <t>Unemployment Level - Associate Degree - Academic Program, 55 to 64 years, Women</t>
  </si>
  <si>
    <t>ADAPUW65O</t>
  </si>
  <si>
    <t>Unemployment Level - Associate Degree - Academic Program, 65 years and over, Women</t>
  </si>
  <si>
    <t>ADEG1617</t>
  </si>
  <si>
    <t>Unemployment Rate - Associate Degree, 16 to 17 years</t>
  </si>
  <si>
    <t>2020-04-03 10:11:12-05</t>
  </si>
  <si>
    <t>ADEG1617M</t>
  </si>
  <si>
    <t>Unemployment Rate - Associate Degree, 16 to 17 years, Men</t>
  </si>
  <si>
    <t>2001-09-01</t>
  </si>
  <si>
    <t>2020-04-03 10:11:01-05</t>
  </si>
  <si>
    <t>ADEG1617W</t>
  </si>
  <si>
    <t>Unemployment Rate - Associate Degree, 16 to 17 years, Women</t>
  </si>
  <si>
    <t>2019-08-02 10:59:13-05</t>
  </si>
  <si>
    <t>ADEG1619</t>
  </si>
  <si>
    <t>Unemployment Rate - Associate Degree, 16 to 19 years</t>
  </si>
  <si>
    <t>2021-07-02 11:04:04-05</t>
  </si>
  <si>
    <t>ADEG1619M</t>
  </si>
  <si>
    <t>Unemployment Rate - Associate Degree, 16 to 19 years, Men</t>
  </si>
  <si>
    <t>ADEG1619W</t>
  </si>
  <si>
    <t>Unemployment Rate - Associate Degree, 16 to 19 years, Women</t>
  </si>
  <si>
    <t>ADEG16O</t>
  </si>
  <si>
    <t>Unemployment Rate - Associate Degree, 16 years and over</t>
  </si>
  <si>
    <t>2021-11-05 09:27:23-05</t>
  </si>
  <si>
    <t>ADEG16OM</t>
  </si>
  <si>
    <t>Unemployment Rate - Associate Degree, 16 years and over, Men</t>
  </si>
  <si>
    <t>2021-11-05 09:31:40-05</t>
  </si>
  <si>
    <t>ADEG16OW</t>
  </si>
  <si>
    <t>Unemployment Rate - Associate Degree, 16 years and over, Women</t>
  </si>
  <si>
    <t>ADEG1819</t>
  </si>
  <si>
    <t>Unemployment Rate - Associate Degree, 18 to 19 years</t>
  </si>
  <si>
    <t>2021-07-02 11:01:03-05</t>
  </si>
  <si>
    <t>ADEG1819M</t>
  </si>
  <si>
    <t>Unemployment Rate - Associate Degree, 18 to 19 years, Men</t>
  </si>
  <si>
    <t>2021-07-02 11:02:44-05</t>
  </si>
  <si>
    <t>ADEG1819W</t>
  </si>
  <si>
    <t>Unemployment Rate - Associate Degree, 18 to 19 years, Women</t>
  </si>
  <si>
    <t>ADEG2024</t>
  </si>
  <si>
    <t>Unemployment Rate - Associate Degree, 20 to 24 years</t>
  </si>
  <si>
    <t>ADEG2024M</t>
  </si>
  <si>
    <t>Unemployment Rate - Associate Degree, 20 to 24 years, Men</t>
  </si>
  <si>
    <t>ADEG2024W</t>
  </si>
  <si>
    <t>Unemployment Rate - Associate Degree, 20 to 24 years, Women</t>
  </si>
  <si>
    <t>ADEG2534</t>
  </si>
  <si>
    <t>Unemployment Rate - Associate Degree, 25 to 34 years</t>
  </si>
  <si>
    <t>2021-11-05 09:31:39-05</t>
  </si>
  <si>
    <t>ADEG2534M</t>
  </si>
  <si>
    <t>Unemployment Rate - Associate Degree, 25 to 34 years, Men</t>
  </si>
  <si>
    <t>ADEG2534W</t>
  </si>
  <si>
    <t>Unemployment Rate - Associate Degree, 25 to 34 years, Women</t>
  </si>
  <si>
    <t>ADEG2564</t>
  </si>
  <si>
    <t>Unemployment Rate - Associate Degree, 25 to 64 years</t>
  </si>
  <si>
    <t>ADEG2564M</t>
  </si>
  <si>
    <t>Unemployment Rate - Associate Degree, 25 to 64 years, Men</t>
  </si>
  <si>
    <t>ADEG2564W</t>
  </si>
  <si>
    <t>Unemployment Rate - Associate Degree, 25 to 64 years, Women</t>
  </si>
  <si>
    <t>ADEG3544</t>
  </si>
  <si>
    <t>Unemployment Rate - Associate Degree, 35 to 44 years</t>
  </si>
  <si>
    <t>2021-11-05 09:31:38-05</t>
  </si>
  <si>
    <t>ADEG3544M</t>
  </si>
  <si>
    <t>Unemployment Rate - Associate Degree, 35 to 44 years, Men</t>
  </si>
  <si>
    <t>ADEG3544W</t>
  </si>
  <si>
    <t>Unemployment Rate - Associate Degree, 35 to 44 years, Women</t>
  </si>
  <si>
    <t>ADEG4554</t>
  </si>
  <si>
    <t>Unemployment Rate - Associate Degree, 45 to 54 years</t>
  </si>
  <si>
    <t>ADEG4554M</t>
  </si>
  <si>
    <t>Unemployment Rate - Associate Degree, 45 to 54 years, Men</t>
  </si>
  <si>
    <t>ADEG4554W</t>
  </si>
  <si>
    <t>Unemployment Rate - Associate Degree, 45 to 54 years, Women</t>
  </si>
  <si>
    <t>ADEG5564</t>
  </si>
  <si>
    <t>Unemployment Rate - Associate Degree, 55 to 64 years</t>
  </si>
  <si>
    <t>ADEG5564M</t>
  </si>
  <si>
    <t>Unemployment Rate - Associate Degree, 55 to 64 years, Men</t>
  </si>
  <si>
    <t>2021-11-05 09:31:37-05</t>
  </si>
  <si>
    <t>ADEG5564W</t>
  </si>
  <si>
    <t>Unemployment Rate - Associate Degree, 55 to 64 years, Women</t>
  </si>
  <si>
    <t>ADEG65O</t>
  </si>
  <si>
    <t>Unemployment Rate - Associate Degree, 65 years and over</t>
  </si>
  <si>
    <t>ADEG65OM</t>
  </si>
  <si>
    <t>Unemployment Rate - Associate Degree, 65 years and over, Men</t>
  </si>
  <si>
    <t>ADEG65OW</t>
  </si>
  <si>
    <t>Unemployment Rate - Associate Degree, 65 years and over, Women</t>
  </si>
  <si>
    <t>ADEGU1617</t>
  </si>
  <si>
    <t>Unemployment Level - Associate Degree, 16 to 17 years</t>
  </si>
  <si>
    <t>2020-04-03 10:10:59-05</t>
  </si>
  <si>
    <t>ADEGU1619</t>
  </si>
  <si>
    <t>Unemployment Level - Associate Degree, 16 to 19 years</t>
  </si>
  <si>
    <t>2021-07-02 11:04:08-05</t>
  </si>
  <si>
    <t>ADEGU16O</t>
  </si>
  <si>
    <t>Unemployment Level - Associate Degree, 16 years and over</t>
  </si>
  <si>
    <t>2021-11-05 09:31:31-05</t>
  </si>
  <si>
    <t>ADEGU1819</t>
  </si>
  <si>
    <t>Unemployment Level - Associate Degree, 18 to 19 years</t>
  </si>
  <si>
    <t>ADEGU2024</t>
  </si>
  <si>
    <t>Unemployment Level - Associate Degree, 20 to 24 years</t>
  </si>
  <si>
    <t>ADEGU2534</t>
  </si>
  <si>
    <t>Unemployment Level - Associate Degree, 25 to 34 years</t>
  </si>
  <si>
    <t>ADEGU2564</t>
  </si>
  <si>
    <t>Unemployment Level - Associate Degree, 25 to 64 years</t>
  </si>
  <si>
    <t>ADEGU25O</t>
  </si>
  <si>
    <t>Unemployment Level - Associate Degree, 25 years and over</t>
  </si>
  <si>
    <t>2021-11-05 09:31:30-05</t>
  </si>
  <si>
    <t>ADEGU3544</t>
  </si>
  <si>
    <t>Unemployment Level - Associate Degree, 35 to 44 years</t>
  </si>
  <si>
    <t>ADEGU4554</t>
  </si>
  <si>
    <t>Unemployment Level - Associate Degree, 45 to 54 years</t>
  </si>
  <si>
    <t>ADEGU5564</t>
  </si>
  <si>
    <t>Unemployment Level - Associate Degree, 55 to 64 years</t>
  </si>
  <si>
    <t>ADEGU65O</t>
  </si>
  <si>
    <t>Unemployment Level - Associate Degree, 65 years and over</t>
  </si>
  <si>
    <t>ADEGUM1617</t>
  </si>
  <si>
    <t>Unemployment Level - Associate Degree, 16 to 17 years, Men</t>
  </si>
  <si>
    <t>ADEGUM1619</t>
  </si>
  <si>
    <t>Unemployment Level - Associate Degree, 16 to 19 years, Men</t>
  </si>
  <si>
    <t>2021-07-02 11:02:41-05</t>
  </si>
  <si>
    <t>ADEGUM16O</t>
  </si>
  <si>
    <t>Unemployment Level - Associate Degree, 16 years and over, Men</t>
  </si>
  <si>
    <t>ADEGUM1819</t>
  </si>
  <si>
    <t>Unemployment Level - Associate Degree, 18 to 19 years, Men</t>
  </si>
  <si>
    <t>ADEGUM2024</t>
  </si>
  <si>
    <t>Unemployment Level - Associate Degree, 20 to 24 years, Men</t>
  </si>
  <si>
    <t>2021-11-05 09:31:29-05</t>
  </si>
  <si>
    <t>ADEGUM2534</t>
  </si>
  <si>
    <t>Unemployment Level - Associate Degree, 25 to 34 years, Men</t>
  </si>
  <si>
    <t>ADEGUM2564</t>
  </si>
  <si>
    <t>Unemployment Level - Associate Degree, 25 to 64 years, Men</t>
  </si>
  <si>
    <t>ADEGUM25O</t>
  </si>
  <si>
    <t>Unemployment Level - Associate Degree, 25 years and over, Men</t>
  </si>
  <si>
    <t>ADEGUM3544</t>
  </si>
  <si>
    <t>Unemployment Level - Associate Degree, 35 to 44 years, Men</t>
  </si>
  <si>
    <t>ADEGUM4554</t>
  </si>
  <si>
    <t>Unemployment Level - Associate Degree, 45 to 54 years, Men</t>
  </si>
  <si>
    <t>ADEGUM5564</t>
  </si>
  <si>
    <t>Unemployment Level - Associate Degree, 55 to 64 years, Men</t>
  </si>
  <si>
    <t>2021-11-05 09:31:28-05</t>
  </si>
  <si>
    <t>ADEGUM65O</t>
  </si>
  <si>
    <t>Unemployment Level - Associate Degree, 65 years and over, Men</t>
  </si>
  <si>
    <t>ADEGUW1617</t>
  </si>
  <si>
    <t>Unemployment Level - Associate Degree, 16 to 17 years, Women</t>
  </si>
  <si>
    <t>2019-08-02 10:58:51-05</t>
  </si>
  <si>
    <t>ADEGUW1619</t>
  </si>
  <si>
    <t>Unemployment Level - Associate Degree, 16 to 19 years, Women</t>
  </si>
  <si>
    <t>2021-07-02 11:02:40-05</t>
  </si>
  <si>
    <t>ADEGUW16O</t>
  </si>
  <si>
    <t>Unemployment Level - Associate Degree, 16 years and over, Women</t>
  </si>
  <si>
    <t>ADEGUW1819</t>
  </si>
  <si>
    <t>Unemployment Level - Associate Degree, 18 to 19 years, Women</t>
  </si>
  <si>
    <t>2021-07-02 11:02:39-05</t>
  </si>
  <si>
    <t>ADEGUW2024</t>
  </si>
  <si>
    <t>Unemployment Level - Associate Degree, 20 to 24 years, Women</t>
  </si>
  <si>
    <t>ADEGUW2534</t>
  </si>
  <si>
    <t>Unemployment Level - Associate Degree, 25 to 34 years, Women</t>
  </si>
  <si>
    <t>ADEGUW2564</t>
  </si>
  <si>
    <t>Unemployment Level - Associate Degree, 25 to 64 years, Women</t>
  </si>
  <si>
    <t>2021-11-05 09:31:27-05</t>
  </si>
  <si>
    <t>ADEGUW25O</t>
  </si>
  <si>
    <t>Unemployment Level - Associate Degree, 25 years and over, Women</t>
  </si>
  <si>
    <t>ADEGUW3544</t>
  </si>
  <si>
    <t>Unemployment Level - Associate Degree, 35 to 44 years, Women</t>
  </si>
  <si>
    <t>ADEGUW4554</t>
  </si>
  <si>
    <t>Unemployment Level - Associate Degree, 45 to 54 years, Women</t>
  </si>
  <si>
    <t>ADEGUW5564</t>
  </si>
  <si>
    <t>Unemployment Level - Associate Degree, 55 to 64 years, Women</t>
  </si>
  <si>
    <t>ADEGUW65O</t>
  </si>
  <si>
    <t>Unemployment Level - Associate Degree, 65 years and over, Women</t>
  </si>
  <si>
    <t>ADOP1617</t>
  </si>
  <si>
    <t>Unemployment Rate - Associate Degree - Occupational Program, 16 to 17 years</t>
  </si>
  <si>
    <t>2020-04-03 10:10:56-05</t>
  </si>
  <si>
    <t>ADOP1617M</t>
  </si>
  <si>
    <t>Unemployment Rate - Associate Degree - Occupational Program, 16 to 17 years, Men</t>
  </si>
  <si>
    <t>ADOP1617W</t>
  </si>
  <si>
    <t>Unemployment Rate - Associate Degree - Occupational Program, 16 to 17 years, Women</t>
  </si>
  <si>
    <t>2014-03-01</t>
  </si>
  <si>
    <t>2014-08-27 08:08:46-05</t>
  </si>
  <si>
    <t>ADOP1619</t>
  </si>
  <si>
    <t>Unemployment Rate - Associate Degree - Occupational Program, 16 to 19 years</t>
  </si>
  <si>
    <t>2021-07-02 11:04:09-05</t>
  </si>
  <si>
    <t>ADOP1619M</t>
  </si>
  <si>
    <t>Unemployment Rate - Associate Degree - Occupational Program, 16 to 19 years, Men</t>
  </si>
  <si>
    <t>2021-07-02 11:02:38-05</t>
  </si>
  <si>
    <t>ADOP1619W</t>
  </si>
  <si>
    <t>Unemployment Rate - Associate Degree - Occupational Program, 16 to 19 years, Women</t>
  </si>
  <si>
    <t>2021-04-02 10:36:28-05</t>
  </si>
  <si>
    <t>ADOP16O</t>
  </si>
  <si>
    <t>Unemployment Rate - Associate Degree - Occupational Program, 16 years and over</t>
  </si>
  <si>
    <t>ADOP16OM</t>
  </si>
  <si>
    <t>Unemployment Rate - Associate Degree - Occupational Program, 16 years and over, Men</t>
  </si>
  <si>
    <t>2021-11-05 09:31:26-05</t>
  </si>
  <si>
    <t>ADOP16OW</t>
  </si>
  <si>
    <t>Unemployment Rate - Associate Degree - Occupational Program, 16 years and over, Women</t>
  </si>
  <si>
    <t>ADOP1819</t>
  </si>
  <si>
    <t>Unemployment Rate - Associate Degree - Occupational Program, 18 to 19 years</t>
  </si>
  <si>
    <t>ADOP1819M</t>
  </si>
  <si>
    <t>Unemployment Rate - Associate Degree - Occupational Program, 18 to 19 years, Men</t>
  </si>
  <si>
    <t>2021-07-02 11:02:37-05</t>
  </si>
  <si>
    <t>ADOP1819W</t>
  </si>
  <si>
    <t>Unemployment Rate - Associate Degree - Occupational Program, 18 to 19 years, Women</t>
  </si>
  <si>
    <t>ADOP2024</t>
  </si>
  <si>
    <t>Unemployment Rate - Associate Degree - Occupational Program, 20 to 24 years</t>
  </si>
  <si>
    <t>ADOP2024M</t>
  </si>
  <si>
    <t>Unemployment Rate - Associate Degree - Occupational Program, 20 to 24 years, Men</t>
  </si>
  <si>
    <t>ADOP2024W</t>
  </si>
  <si>
    <t>Unemployment Rate - Associate Degree - Occupational Program, 20 to 24 years, Women</t>
  </si>
  <si>
    <t>ADOP2534</t>
  </si>
  <si>
    <t>Unemployment Rate - Associate Degree - Occupational Program, 25 to 34 years</t>
  </si>
  <si>
    <t>ADOP2534M</t>
  </si>
  <si>
    <t>Unemployment Rate - Associate Degree - Occupational Program, 25 to 34 years, Men</t>
  </si>
  <si>
    <t>ADOP2534W</t>
  </si>
  <si>
    <t>Unemployment Rate - Associate Degree - Occupational Program, 25 to 34 years, Women</t>
  </si>
  <si>
    <t>2021-11-05 09:31:25-05</t>
  </si>
  <si>
    <t>ADOP2564</t>
  </si>
  <si>
    <t>Unemployment Rate - Associate Degree - Occupational Program, 25 to 64 years</t>
  </si>
  <si>
    <t>2021-11-05 09:31:24-05</t>
  </si>
  <si>
    <t>ADOP2564M</t>
  </si>
  <si>
    <t>Unemployment Rate - Associate Degree - Occupational Program, 25 to 64 years, Men</t>
  </si>
  <si>
    <t>ADOP2564W</t>
  </si>
  <si>
    <t>Unemployment Rate - Associate Degree - Occupational Program, 25 to 64 years, Women</t>
  </si>
  <si>
    <t>2021-11-05 09:31:23-05</t>
  </si>
  <si>
    <t>ADOP25O</t>
  </si>
  <si>
    <t>Unemployment Rate - Associate Degree - Occupational Program, 25 years and over</t>
  </si>
  <si>
    <t>2021-11-05 09:27:22-05</t>
  </si>
  <si>
    <t>ADOP25OM</t>
  </si>
  <si>
    <t>Unemployment Rate - Associate Degree - Occupational Program, 25 years and over, Men</t>
  </si>
  <si>
    <t>ADOP25OW</t>
  </si>
  <si>
    <t>Unemployment Rate - Associate Degree - Occupational Program, 25 years and over, Women</t>
  </si>
  <si>
    <t>ADOP3544</t>
  </si>
  <si>
    <t>Unemployment Rate - Associate Degree - Occupational Program, 35 to 44 years</t>
  </si>
  <si>
    <t>ADOP3544M</t>
  </si>
  <si>
    <t>Unemployment Rate - Associate Degree - Occupational Program, 35 to 44 years, Men</t>
  </si>
  <si>
    <t>ADOP3544W</t>
  </si>
  <si>
    <t>Unemployment Rate - Associate Degree - Occupational Program, 35 to 44 years, Women</t>
  </si>
  <si>
    <t>ADOP4554</t>
  </si>
  <si>
    <t>Unemployment Rate - Associate Degree - Occupational Program, 45 to 54 years</t>
  </si>
  <si>
    <t>ADOP4554M</t>
  </si>
  <si>
    <t>Unemployment Rate - Associate Degree - Occupational Program, 45 to 54 years, Men</t>
  </si>
  <si>
    <t>ADOP4554W</t>
  </si>
  <si>
    <t>Unemployment Rate - Associate Degree - Occupational Program, 45 to 54 years, Women</t>
  </si>
  <si>
    <t>2021-11-05 09:31:22-05</t>
  </si>
  <si>
    <t>ADOP5564</t>
  </si>
  <si>
    <t>Unemployment Rate - Associate Degree - Occupational Program, 55 to 64 years</t>
  </si>
  <si>
    <t>ADOP5564M</t>
  </si>
  <si>
    <t>Unemployment Rate - Associate Degree - Occupational Program, 55 to 64 years, Men</t>
  </si>
  <si>
    <t>ADOP5564W</t>
  </si>
  <si>
    <t>Unemployment Rate - Associate Degree - Occupational Program, 55 to 64 years, Women</t>
  </si>
  <si>
    <t>ADOP65O</t>
  </si>
  <si>
    <t>Unemployment Rate - Associate Degree - Occupational Program, 65 years and over</t>
  </si>
  <si>
    <t>ADOP65OM</t>
  </si>
  <si>
    <t>Unemployment Rate - Associate Degree - Occupational Program, 65 years and over, Men</t>
  </si>
  <si>
    <t>ADOP65OW</t>
  </si>
  <si>
    <t>Unemployment Rate - Associate Degree - Occupational Program, 65 years and over, Women</t>
  </si>
  <si>
    <t>ADOPU1617</t>
  </si>
  <si>
    <t>Unemployment Level - Associate Degree - Occupational Program, 16 to 17 years</t>
  </si>
  <si>
    <t>2020-04-03 10:10:55-05</t>
  </si>
  <si>
    <t>ADOPU1619</t>
  </si>
  <si>
    <t>Unemployment Level - Associate Degree - Occupational Program, 16 to 19 years</t>
  </si>
  <si>
    <t>2021-07-02 11:03:58-05</t>
  </si>
  <si>
    <t>ADOPU16O</t>
  </si>
  <si>
    <t>Unemployment Level - Associate Degree - Occupational Program, 16 years and over</t>
  </si>
  <si>
    <t>2021-11-05 09:31:17-05</t>
  </si>
  <si>
    <t>ADOPU1819</t>
  </si>
  <si>
    <t>Unemployment Level - Associate Degree - Occupational Program, 18 to 19 years</t>
  </si>
  <si>
    <t>ADOPU2024</t>
  </si>
  <si>
    <t>Unemployment Level - Associate Degree - Occupational Program, 20 to 24 years</t>
  </si>
  <si>
    <t>2021-11-05 09:31:16-05</t>
  </si>
  <si>
    <t>ADOPU2534</t>
  </si>
  <si>
    <t>Unemployment Level - Associate Degree - Occupational Program, 25 to 34 years</t>
  </si>
  <si>
    <t>ADOPU2564</t>
  </si>
  <si>
    <t>Unemployment Level - Associate Degree - Occupational Program, 25 to 64 years</t>
  </si>
  <si>
    <t>ADOPU25O</t>
  </si>
  <si>
    <t>Unemployment Level - Associate Degree - Occupational Program, 25 years and over</t>
  </si>
  <si>
    <t>ADOPU3544</t>
  </si>
  <si>
    <t>Unemployment Level - Associate Degree - Occupational Program, 35 to 44 years</t>
  </si>
  <si>
    <t>ADOPU4554</t>
  </si>
  <si>
    <t>Unemployment Level - Associate Degree - Occupational Program, 45 to 54 years</t>
  </si>
  <si>
    <t>ADOPU5564</t>
  </si>
  <si>
    <t>Unemployment Level - Associate Degree - Occupational Program, 55 to 64 years</t>
  </si>
  <si>
    <t>ADOPU65O</t>
  </si>
  <si>
    <t>Unemployment Level - Associate Degree - Occupational Program, 65 years and over</t>
  </si>
  <si>
    <t>2021-11-05 09:31:15-05</t>
  </si>
  <si>
    <t>ADOPUM1617</t>
  </si>
  <si>
    <t>Unemployment Level - Associate Degree - Occupational Program, 16 to 17 years, Men</t>
  </si>
  <si>
    <t>2020-04-03 10:11:11-05</t>
  </si>
  <si>
    <t>ADOPUM1619</t>
  </si>
  <si>
    <t>Unemployment Level - Associate Degree - Occupational Program, 16 to 19 years, Men</t>
  </si>
  <si>
    <t>2021-07-02 11:02:33-05</t>
  </si>
  <si>
    <t>ADOPUM16O</t>
  </si>
  <si>
    <t>Unemployment Level - Associate Degree - Occupational Program, 16 years and over, Men</t>
  </si>
  <si>
    <t>ADOPUM1819</t>
  </si>
  <si>
    <t>Unemployment Level - Associate Degree - Occupational Program, 18 to 19 years, Men</t>
  </si>
  <si>
    <t>ADOPUM2024</t>
  </si>
  <si>
    <t>Unemployment Level - Associate Degree - Occupational Program, 20 to 24 years, Men</t>
  </si>
  <si>
    <t>ADOPUM2534</t>
  </si>
  <si>
    <t>Unemployment Level - Associate Degree - Occupational Program, 25 to 34 years, Men</t>
  </si>
  <si>
    <t>ADOPUM2564</t>
  </si>
  <si>
    <t>Unemployment Level - Associate Degree - Occupational Program, 25 to 64 years, Men</t>
  </si>
  <si>
    <t>ADOPUM25O</t>
  </si>
  <si>
    <t>Unemployment Level - Associate Degree - Occupational Program, 25 years and over, Men</t>
  </si>
  <si>
    <t>ADOPUM3544</t>
  </si>
  <si>
    <t>Unemployment Level - Associate Degree - Occupational Program, 35 to 44 years, Men</t>
  </si>
  <si>
    <t>2021-11-05 09:31:14-05</t>
  </si>
  <si>
    <t>ADOPUM4554</t>
  </si>
  <si>
    <t>Unemployment Level - Associate Degree - Occupational Program, 45 to 54 years, Men</t>
  </si>
  <si>
    <t>ADOPUM5564</t>
  </si>
  <si>
    <t>Unemployment Level - Associate Degree - Occupational Program, 55 to 64 years, Men</t>
  </si>
  <si>
    <t>ADOPUM65O</t>
  </si>
  <si>
    <t>Unemployment Level - Associate Degree - Occupational Program, 65 years and over, Men</t>
  </si>
  <si>
    <t>ADOPUW1617</t>
  </si>
  <si>
    <t>Unemployment Level - Associate Degree - Occupational Program, 16 to 17 years, Women</t>
  </si>
  <si>
    <t>2014-04-04 10:39:08-05</t>
  </si>
  <si>
    <t>ADOPUW1619</t>
  </si>
  <si>
    <t>Unemployment Level - Associate Degree - Occupational Program, 16 to 19 years, Women</t>
  </si>
  <si>
    <t>2021-04-02 10:36:13-05</t>
  </si>
  <si>
    <t>ADOPUW16O</t>
  </si>
  <si>
    <t>Unemployment Level - Associate Degree - Occupational Program, 16 years and over, Women</t>
  </si>
  <si>
    <t>ADOPUW1819</t>
  </si>
  <si>
    <t>Unemployment Level - Associate Degree - Occupational Program, 18 to 19 years, Women</t>
  </si>
  <si>
    <t>2021-04-02 10:36:12-05</t>
  </si>
  <si>
    <t>ADOPUW2024</t>
  </si>
  <si>
    <t>Unemployment Level - Associate Degree - Occupational Program, 20 to 24 years, Women</t>
  </si>
  <si>
    <t>ADOPUW2534</t>
  </si>
  <si>
    <t>Unemployment Level - Associate Degree - Occupational Program, 25 to 34 years, Women</t>
  </si>
  <si>
    <t>2021-11-05 09:31:13-05</t>
  </si>
  <si>
    <t>ADOPUW2564</t>
  </si>
  <si>
    <t>Unemployment Level - Associate Degree - Occupational Program, 25 to 64 years, Women</t>
  </si>
  <si>
    <t>ADOPUW25O</t>
  </si>
  <si>
    <t>Unemployment Level - Associate Degree - Occupational Program, 25 years and over, Women</t>
  </si>
  <si>
    <t>ADOPUW3544</t>
  </si>
  <si>
    <t>Unemployment Level - Associate Degree - Occupational Program, 35 to 44 years, Women</t>
  </si>
  <si>
    <t>ADOPUW4554</t>
  </si>
  <si>
    <t>Unemployment Level - Associate Degree - Occupational Program, 45 to 54 years, Women</t>
  </si>
  <si>
    <t>ADOPUW5564</t>
  </si>
  <si>
    <t>Unemployment Level - Associate Degree - Occupational Program, 55 to 64 years, Women</t>
  </si>
  <si>
    <t>ADOPUW65O</t>
  </si>
  <si>
    <t>Unemployment Level - Associate Degree - Occupational Program, 65 years and over, Women</t>
  </si>
  <si>
    <t>2021-11-05 09:31:12-05</t>
  </si>
  <si>
    <t>B1590C1A027NBEA</t>
  </si>
  <si>
    <t>Government social benefits: to persons: Federal: Benefits from social insurance funds: Unemployment insurance: Emergency unemployment compensation</t>
  </si>
  <si>
    <t>2021-08-06 14:34:30-05</t>
  </si>
  <si>
    <t>BEA Account Code: B1590C  For more information about this series, please see http://www.bea.gov/national/.</t>
  </si>
  <si>
    <t>B223RC1</t>
  </si>
  <si>
    <t>Government unemployment insurance benefits (DISCONTINUED)</t>
  </si>
  <si>
    <t>2011-05-01</t>
  </si>
  <si>
    <t>2011-06-27 10:16:22-05</t>
  </si>
  <si>
    <t>B4926C1A027NBEA</t>
  </si>
  <si>
    <t>Supplements to wages and salaries: Private supplemental unemployment insurance</t>
  </si>
  <si>
    <t>BEA Account Code: B4926C  For more information about this series, please see http://www.bea.gov/national/.</t>
  </si>
  <si>
    <t>B4933C0A144NBEA</t>
  </si>
  <si>
    <t>Benefits paid by pension and insurance funds: Private insurance funds: Supplemental unemployment</t>
  </si>
  <si>
    <t>BEA Account Code: B4933C  For more information about this series, please see http://www.bea.gov/national/.</t>
  </si>
  <si>
    <t>BOGZ1FA313078015A</t>
  </si>
  <si>
    <t>Federal Government; Taxes Receivable from Unemployment Insurance; Asset, Transactions</t>
  </si>
  <si>
    <t>2021-10-06 10:54:46-05</t>
  </si>
  <si>
    <t>Source ID: FA313078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78015&amp;t=) provided by the source.</t>
  </si>
  <si>
    <t>BOGZ1FA313078015Q</t>
  </si>
  <si>
    <t>Source ID: FA313078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078015&amp;t=) provided by the source.</t>
  </si>
  <si>
    <t>BOGZ1FA316231011A</t>
  </si>
  <si>
    <t>Federal Government; Contributions for Government Social Insurance and Unemployment Insurance, Transactions</t>
  </si>
  <si>
    <t>Source ID: FA31623101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231011&amp;t=) provided by the source.</t>
  </si>
  <si>
    <t>BOGZ1FA316231011Q</t>
  </si>
  <si>
    <t>Source ID: FA31623101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231011&amp;t=) provided by the source.</t>
  </si>
  <si>
    <t>BOGZ1FA316233110A</t>
  </si>
  <si>
    <t>Federal Government; Unemployment Insurance Tax Receipts (MTS), Transactions</t>
  </si>
  <si>
    <t>2021-03-19 14:16:29-05</t>
  </si>
  <si>
    <t>Source ID: FA31623311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233110&amp;t=) provided by the source.</t>
  </si>
  <si>
    <t>BOGZ1FA316233110Q</t>
  </si>
  <si>
    <t>Source ID: FA31623311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6233110&amp;t=) provided by the source.</t>
  </si>
  <si>
    <t>BOGZ1FR316231011A</t>
  </si>
  <si>
    <t>Federal Government; Contributions for Government Social Insurance and Unemployment Insurance, Revaluation</t>
  </si>
  <si>
    <t>Source ID: FR31623101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6231011&amp;t=) provided by the source.</t>
  </si>
  <si>
    <t>BOGZ1FR316231011Q</t>
  </si>
  <si>
    <t>Source ID: FR31623101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6231011&amp;t=) provided by the source.</t>
  </si>
  <si>
    <t>BOGZ1FU313078015A</t>
  </si>
  <si>
    <t>2021-10-06 10:56:34-05</t>
  </si>
  <si>
    <t>Source ID: FU313078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78015&amp;t=) provided by the source.</t>
  </si>
  <si>
    <t>BOGZ1FU313078015Q</t>
  </si>
  <si>
    <t>2021-10-06 10:52:23-05</t>
  </si>
  <si>
    <t>Source ID: FU313078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3078015&amp;t=) provided by the source.</t>
  </si>
  <si>
    <t>BOGZ1FU316231011A</t>
  </si>
  <si>
    <t>2021-10-06 10:40:14-05</t>
  </si>
  <si>
    <t>Source ID: FU31623101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231011&amp;t=) provided by the source.</t>
  </si>
  <si>
    <t>BOGZ1FU316231011Q</t>
  </si>
  <si>
    <t>Source ID: FU31623101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231011&amp;t=) provided by the source.</t>
  </si>
  <si>
    <t>BOGZ1FU316233110A</t>
  </si>
  <si>
    <t>2021-03-19 14:05:45-05</t>
  </si>
  <si>
    <t>Source ID: FU31623311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233110&amp;t=) provided by the source.</t>
  </si>
  <si>
    <t>BOGZ1FU316233110Q</t>
  </si>
  <si>
    <t>Source ID: FU31623311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6233110&amp;t=) provided by the source.</t>
  </si>
  <si>
    <t>CGAD1617</t>
  </si>
  <si>
    <t>Unemployment Rate: College Graduates: Advanced Degree: Master's Degree and Higher, 16 to 17 years</t>
  </si>
  <si>
    <t>2020-08-07 13:57:11-05</t>
  </si>
  <si>
    <t>The unemployment rate is the number unemployed as a percent of the labor force.</t>
  </si>
  <si>
    <t>CGAD1617W</t>
  </si>
  <si>
    <t>Unemployment Rate: College Graduates: Advanced Degree: Master's Degree and Higher, 16 to 17 years, Women</t>
  </si>
  <si>
    <t>CGAD1619</t>
  </si>
  <si>
    <t>Unemployment Rate: College Graduates: Advanced Degree: Master's Degree and Higher, 16 to 19 years</t>
  </si>
  <si>
    <t>2021-02-05 13:56:07-06</t>
  </si>
  <si>
    <t>CGAD1619M</t>
  </si>
  <si>
    <t>Unemployment Rate: College Graduates: Advanced Degree: Master's Degree and Higher, 16 to 19 years, Men</t>
  </si>
  <si>
    <t>2020-01-10 11:03:01-06</t>
  </si>
  <si>
    <t>CGAD1619W</t>
  </si>
  <si>
    <t>Unemployment Rate: College Graduates: Advanced Degree: Master's Degree and Higher, 16 to 19 years, Women</t>
  </si>
  <si>
    <t>2021-02-05 13:54:51-06</t>
  </si>
  <si>
    <t>CGAD16O</t>
  </si>
  <si>
    <t>Unemployment Rate: College Graduates: Advanced Degree: Master's Degree and Higher, 16 years and over</t>
  </si>
  <si>
    <t>CGAD16OM</t>
  </si>
  <si>
    <t>Unemployment Rate: College Graduates: Advanced Degree: Master's Degree and Higher, 16 years and over, Men</t>
  </si>
  <si>
    <t>CGAD16OW</t>
  </si>
  <si>
    <t>Unemployment Rate: College Graduates: Advanced Degree: Master's Degree and Higher, 16 years and over, Women</t>
  </si>
  <si>
    <t>CGAD1819</t>
  </si>
  <si>
    <t>Unemployment Rate: College Graduates: Advanced Degree: Master's Degree and Higher, 18 to 19 years</t>
  </si>
  <si>
    <t>CGAD1819W</t>
  </si>
  <si>
    <t>Unemployment Rate: College Graduates: Advanced Degree: Master's Degree and Higher, 18 to 19 years, Women</t>
  </si>
  <si>
    <t>CGAD2024</t>
  </si>
  <si>
    <t>Unemployment Rate: College Graduates: Advanced Degree: Master's Degree and Higher, 20 to 24 years</t>
  </si>
  <si>
    <t>CGAD2024M</t>
  </si>
  <si>
    <t>Unemployment Rate: College Graduates: Advanced Degree: Master's Degree and Higher, 20 to 24 years, Men</t>
  </si>
  <si>
    <t>CGAD2024W</t>
  </si>
  <si>
    <t>Unemployment Rate: College Graduates: Advanced Degree: Master's Degree and Higher, 20 to 24 years, Women</t>
  </si>
  <si>
    <t>2021-11-05 09:31:11-05</t>
  </si>
  <si>
    <t>CGAD2534</t>
  </si>
  <si>
    <t>Unemployment Rate: College Graduates: Advanced Degree: Master's Degree and Higher, 25 to 34 years</t>
  </si>
  <si>
    <t>CGAD2534M</t>
  </si>
  <si>
    <t>Unemployment Rate: College Graduates: Advanced Degree: Master's Degree and Higher, 25 to 34 years, Men</t>
  </si>
  <si>
    <t>CGAD2534W</t>
  </si>
  <si>
    <t>Unemployment Rate: College Graduates: Advanced Degree: Master's Degree and Higher, 25 to 34 years, Women</t>
  </si>
  <si>
    <t>CGAD2564</t>
  </si>
  <si>
    <t>Unemployment Rate: College Graduates: Advanced Degree: Master's Degree and Higher, 25 to 64 years</t>
  </si>
  <si>
    <t>CGAD2564M</t>
  </si>
  <si>
    <t>Unemployment Rate: College Graduates: Advanced Degree: Master's Degree and Higher, 25 to 64 years, Men</t>
  </si>
  <si>
    <t>CGAD2564W</t>
  </si>
  <si>
    <t>Unemployment Rate: College Graduates: Advanced Degree: Master's Degree and Higher, 25 to 64 years, Women</t>
  </si>
  <si>
    <t>CGAD25O</t>
  </si>
  <si>
    <t>Unemployment Rate: College Graduates: Advanced Degree: Master's Degree and Higher, 25 years and over</t>
  </si>
  <si>
    <t>2021-11-05 09:31:10-05</t>
  </si>
  <si>
    <t>CGAD25OM</t>
  </si>
  <si>
    <t>Unemployment Rate: College Graduates: Advanced Degree: Master's Degree and Higher, 25 years and over, Men</t>
  </si>
  <si>
    <t>2021-11-05 09:27:05-05</t>
  </si>
  <si>
    <t>CGAD25OW</t>
  </si>
  <si>
    <t>Unemployment Rate: College Graduates: Advanced Degree: Master's Degree and Higher, 25 years and over, Women</t>
  </si>
  <si>
    <t>CGAD3544</t>
  </si>
  <si>
    <t>Unemployment Rate: College Graduates: Advanced Degree: Master's Degree and Higher, 35 to 44 years</t>
  </si>
  <si>
    <t>CGAD3544M</t>
  </si>
  <si>
    <t>Unemployment Rate: College Graduates: Advanced Degree: Master's Degree and Higher, 35 to 44 years, Men</t>
  </si>
  <si>
    <t>CGAD3544W</t>
  </si>
  <si>
    <t>Unemployment Rate: College Graduates: Advanced Degree: Master's Degree and Higher, 35 to 44 years, Women</t>
  </si>
  <si>
    <t>CGAD4554</t>
  </si>
  <si>
    <t>Unemployment Rate: College Graduates: Advanced Degree: Master's Degree and Higher, 45 to 54 years</t>
  </si>
  <si>
    <t>CGAD4554M</t>
  </si>
  <si>
    <t>Unemployment Rate: College Graduates: Advanced Degree: Master's Degree and Higher, 45 to 54 years, Men</t>
  </si>
  <si>
    <t>CGAD4554W</t>
  </si>
  <si>
    <t>Unemployment Rate: College Graduates: Advanced Degree: Master's Degree and Higher, 45 to 54 years, Women</t>
  </si>
  <si>
    <t>CGAD5564</t>
  </si>
  <si>
    <t>Unemployment Rate: College Graduates: Advanced Degree: Master's Degree and Higher, 55 to 64 years</t>
  </si>
  <si>
    <t>2021-11-05 09:31:09-05</t>
  </si>
  <si>
    <t>CGAD5564M</t>
  </si>
  <si>
    <t>Unemployment Rate: College Graduates: Advanced Degree: Master's Degree and Higher, 55 to 64 years, Men</t>
  </si>
  <si>
    <t>CGAD5564W</t>
  </si>
  <si>
    <t>Unemployment Rate: College Graduates: Advanced Degree: Master's Degree and Higher, 55 to 64 years, Women</t>
  </si>
  <si>
    <t>CGAD65O</t>
  </si>
  <si>
    <t>Unemployment Rate: College Graduates: Advanced Degree: Master's Degree and Higher, 65 years and over</t>
  </si>
  <si>
    <t>CGAD65OM</t>
  </si>
  <si>
    <t>Unemployment Rate: College Graduates: Advanced Degree: Master's Degree and Higher, 65 years and over, Men</t>
  </si>
  <si>
    <t>CGAD65OW</t>
  </si>
  <si>
    <t>Unemployment Rate: College Graduates: Advanced Degree: Master's Degree and Higher, 65 years and over, Women</t>
  </si>
  <si>
    <t>CGADU1617</t>
  </si>
  <si>
    <t>Unemployment Level: College Graduates: Advanced Degree: Master's Degree and Higher, 16 to 17 years</t>
  </si>
  <si>
    <t>2020-08-07 13:57:05-05</t>
  </si>
  <si>
    <t>People are classified as unemployed if they meet all of the following criteria: they had no employment during the reference week; they were available for work at that time; and they made specific efforts to find employment sometime during the 4-week period ending with the reference week. Persons laid off from a job and expecting recall need not be looking for work to be counted as unemployed. The unemployment data derived from the household survey in no way depend upon the eligibility for or receipt of unemployment insurance benefits.</t>
  </si>
  <si>
    <t>CGADU1619</t>
  </si>
  <si>
    <t>Unemployment Level: College Graduates: Advanced Degree: Master's Degree and Higher, 16 to 19 years</t>
  </si>
  <si>
    <t>2021-02-05 13:55:55-06</t>
  </si>
  <si>
    <t>CGADU16O</t>
  </si>
  <si>
    <t>Unemployment Level: College Graduates: Advanced Degree: Master's Degree and Higher, 16 years and over</t>
  </si>
  <si>
    <t>2021-11-05 09:31:54-05</t>
  </si>
  <si>
    <t>CGADU1819</t>
  </si>
  <si>
    <t>Unemployment Level: College Graduates: Advanced Degree: Master's Degree and Higher, 18 to 19 years</t>
  </si>
  <si>
    <t>CGADU2024</t>
  </si>
  <si>
    <t>Unemployment Level: College Graduates: Advanced Degree: Master's Degree and Higher, 20 to 24 years</t>
  </si>
  <si>
    <t>CGADU2534</t>
  </si>
  <si>
    <t>Unemployment Level: College Graduates: Advanced Degree: Master's Degree and Higher, 25 to 34 years</t>
  </si>
  <si>
    <t>CGADU2564</t>
  </si>
  <si>
    <t>Unemployment Level: College Graduates: Advanced Degree: Master's Degree and Higher, 25 to 64 years</t>
  </si>
  <si>
    <t>CGADU25O</t>
  </si>
  <si>
    <t>Unemployment Level: College Graduates: Advanced Degree: Master's Degree and Higher, 25 years and over</t>
  </si>
  <si>
    <t>CGADU3544</t>
  </si>
  <si>
    <t>Unemployment Level: College Graduates: Advanced Degree: Master's Degree and Higher, 35 to 44 years</t>
  </si>
  <si>
    <t>CGADU4554</t>
  </si>
  <si>
    <t>Unemployment Level: College Graduates: Advanced Degree: Master's Degree and Higher, 45 to 54 years</t>
  </si>
  <si>
    <t>CGADU5564</t>
  </si>
  <si>
    <t>Unemployment Level: College Graduates: Advanced Degree: Master's Degree and Higher, 55 to 64 years</t>
  </si>
  <si>
    <t>2021-11-05 09:31:53-05</t>
  </si>
  <si>
    <t>CGADU65O</t>
  </si>
  <si>
    <t>Unemployment Level: College Graduates: Advanced Degree: Master's Degree and Higher, 65 years and over</t>
  </si>
  <si>
    <t>CGADUM1619</t>
  </si>
  <si>
    <t>Unemployment Level: College Graduates: Advanced Degree: Master's Degree and Higher, 16 to 19 years, Men</t>
  </si>
  <si>
    <t>2020-01-10 11:03:13-06</t>
  </si>
  <si>
    <t>CGADUM16O</t>
  </si>
  <si>
    <t>Unemployment Level: College Graduates: Advanced Degree: Master's Degree and Higher, 16 years and over, Men</t>
  </si>
  <si>
    <t>CGADUM1819</t>
  </si>
  <si>
    <t>Unemployment Level: College Graduates: Advanced Degree: Master's Degree and Higher, 18 to 19 years, Men</t>
  </si>
  <si>
    <t>2019-07-05 15:29:45-05</t>
  </si>
  <si>
    <t>CGADUM2024</t>
  </si>
  <si>
    <t>Unemployment Level: College Graduates: Advanced Degree: Master's Degree and Higher, 20 to 24 years, Men</t>
  </si>
  <si>
    <t>CGADUM2534</t>
  </si>
  <si>
    <t>Unemployment Level: College Graduates: Advanced Degree: Master's Degree and Higher, 25 to 34 years, Men</t>
  </si>
  <si>
    <t>CGADUM2564</t>
  </si>
  <si>
    <t>Unemployment Level: College Graduates: Advanced Degree: Master's Degree and Higher, 25 to 64 years, Men</t>
  </si>
  <si>
    <t>CGADUM25O</t>
  </si>
  <si>
    <t>Unemployment Level: College Graduates: Advanced Degree: Master's Degree and Higher, 25 years and over, Men</t>
  </si>
  <si>
    <t>2021-11-05 09:31:52-05</t>
  </si>
  <si>
    <t>CGADUM3544</t>
  </si>
  <si>
    <t>Unemployment Level: College Graduates: Advanced Degree: Master's Degree and Higher, 35 to 44 years, Men</t>
  </si>
  <si>
    <t>CGADUM4554</t>
  </si>
  <si>
    <t>Unemployment Level: College Graduates: Advanced Degree: Master's Degree and Higher, 45 to 54 years, Men</t>
  </si>
  <si>
    <t>CGADUM5564</t>
  </si>
  <si>
    <t>Unemployment Level: College Graduates: Advanced Degree: Master's Degree and Higher, 55 to 64 years, Men</t>
  </si>
  <si>
    <t>CGADUM65O</t>
  </si>
  <si>
    <t>Unemployment Level: College Graduates: Advanced Degree: Master's Degree and Higher, 65 years and over, Men</t>
  </si>
  <si>
    <t>CGADUW1617</t>
  </si>
  <si>
    <t>Unemployment Level: College Graduates: Advanced Degree: Master's Degree and Higher, 16 to 17 years, Women</t>
  </si>
  <si>
    <t>2020-08-07 13:57:04-05</t>
  </si>
  <si>
    <t>CGADUW1619</t>
  </si>
  <si>
    <t>Unemployment Level: College Graduates: Advanced Degree: Master's Degree and Higher, 16 to 19 years, Women</t>
  </si>
  <si>
    <t>2021-02-05 13:54:44-06</t>
  </si>
  <si>
    <t>CGADUW16O</t>
  </si>
  <si>
    <t>Unemployment Level: College Graduates: Advanced Degree: Master's Degree and Higher, 16 years and over, Women</t>
  </si>
  <si>
    <t>CGADUW1819</t>
  </si>
  <si>
    <t>Unemployment Level: College Graduates: Advanced Degree: Master's Degree and Higher, 18 to 19 years, Women</t>
  </si>
  <si>
    <t>CGADUW2024</t>
  </si>
  <si>
    <t>Unemployment Level: College Graduates: Advanced Degree: Master's Degree and Higher, 20 to 24 years, Women</t>
  </si>
  <si>
    <t>CGADUW2534</t>
  </si>
  <si>
    <t>Unemployment Level: College Graduates: Advanced Degree: Master's Degree and Higher, 25 to 34 years, Women</t>
  </si>
  <si>
    <t>CGADUW2564</t>
  </si>
  <si>
    <t>Unemployment Level: College Graduates: Advanced Degree: Master's Degree and Higher, 25 to 64 years, Women</t>
  </si>
  <si>
    <t>2021-11-05 09:31:51-05</t>
  </si>
  <si>
    <t>CGADUW25O</t>
  </si>
  <si>
    <t>Unemployment Level: College Graduates: Advanced Degree: Master's Degree and Higher, 25 years and over, Women</t>
  </si>
  <si>
    <t>CGADUW3544</t>
  </si>
  <si>
    <t>Unemployment Level: College Graduates: Advanced Degree: Master's Degree and Higher, 35 to 44 years, Women</t>
  </si>
  <si>
    <t>CGADUW4554</t>
  </si>
  <si>
    <t>Unemployment Level: College Graduates: Advanced Degree: Master's Degree and Higher, 45 to 54 years, Women</t>
  </si>
  <si>
    <t>CGADUW5564</t>
  </si>
  <si>
    <t>Unemployment Level: College Graduates: Advanced Degree: Master's Degree and Higher, 55 to 64 years, Women</t>
  </si>
  <si>
    <t>CGADUW65O</t>
  </si>
  <si>
    <t>Unemployment Level: College Graduates: Advanced Degree: Master's Degree and Higher, 65 years and over, Women</t>
  </si>
  <si>
    <t>CGBD1617</t>
  </si>
  <si>
    <t>Unemployment Rate - College Graduates - Bachelor's Degree, 16 to 17 years</t>
  </si>
  <si>
    <t>2002-09-01</t>
  </si>
  <si>
    <t>CGBD1617M</t>
  </si>
  <si>
    <t>Unemployment Rate - College Graduates - Bachelor's Degree, 16 to 17 years, Men</t>
  </si>
  <si>
    <t>2007-07-01</t>
  </si>
  <si>
    <t>2021-11-05 09:31:50-05</t>
  </si>
  <si>
    <t>CGBD1617W</t>
  </si>
  <si>
    <t>Unemployment Rate - College Graduates - Bachelor's Degree, 16 to 17 years, Women</t>
  </si>
  <si>
    <t>2021-07-02 11:02:17-05</t>
  </si>
  <si>
    <t>CGBD1619</t>
  </si>
  <si>
    <t>Unemployment Rate - College Graduates - Bachelor's Degree, 16 to 19 years</t>
  </si>
  <si>
    <t>CGBD1619M</t>
  </si>
  <si>
    <t>Unemployment Rate - College Graduates - Bachelor's Degree, 16 to 19 years, Men</t>
  </si>
  <si>
    <t>CGBD1619W</t>
  </si>
  <si>
    <t>Unemployment Rate - College Graduates - Bachelor's Degree, 16 to 19 years, Women</t>
  </si>
  <si>
    <t>CGBD16O</t>
  </si>
  <si>
    <t>Unemployment Rate - College Graduates - Bachelor's Degree, 16 years and over</t>
  </si>
  <si>
    <t>CGBD16OM</t>
  </si>
  <si>
    <t>Unemployment Rate - College Graduates - Bachelor's Degree, 16 years and over, Men</t>
  </si>
  <si>
    <t>CGBD16OW</t>
  </si>
  <si>
    <t>Unemployment Rate - College Graduates - Bachelor's Degree, 16 years and over, Women</t>
  </si>
  <si>
    <t>CGBD1819</t>
  </si>
  <si>
    <t>Unemployment Rate - College Graduates - Bachelor's Degree, 18 to 19 years</t>
  </si>
  <si>
    <t>2021-07-02 11:03:53-05</t>
  </si>
  <si>
    <t>CGBD1819M</t>
  </si>
  <si>
    <t>Unemployment Rate - College Graduates - Bachelor's Degree, 18 to 19 years, Men</t>
  </si>
  <si>
    <t>2021-07-02 11:02:16-05</t>
  </si>
  <si>
    <t>CGBD1819W</t>
  </si>
  <si>
    <t>Unemployment Rate - College Graduates - Bachelor's Degree, 18 to 19 years, Women</t>
  </si>
  <si>
    <t>2020-11-06 10:14:42-06</t>
  </si>
  <si>
    <t>CGBD2024</t>
  </si>
  <si>
    <t>Unemployment Rate - College Graduates - Bachelor's Degree, 20 to 24 years</t>
  </si>
  <si>
    <t>2021-11-05 09:27:03-05</t>
  </si>
  <si>
    <t>CGBD2024M</t>
  </si>
  <si>
    <t>Unemployment Rate - College Graduates - Bachelor's Degree, 20 to 24 years, Men</t>
  </si>
  <si>
    <t>2021-11-05 09:31:08-05</t>
  </si>
  <si>
    <t>CGBD2024W</t>
  </si>
  <si>
    <t>Unemployment Rate - College Graduates - Bachelor's Degree, 20 to 24 years, Women</t>
  </si>
  <si>
    <t>CGBD2534</t>
  </si>
  <si>
    <t>Unemployment Rate - College Graduates - Bachelor's Degree, 25 to 34 years</t>
  </si>
  <si>
    <t>2021-11-05 09:27:02-05</t>
  </si>
  <si>
    <t>CGBD2534M</t>
  </si>
  <si>
    <t>Unemployment Rate - College Graduates - Bachelor's Degree, 25 to 34 years, Men</t>
  </si>
  <si>
    <t>2021-11-05 09:27:07-05</t>
  </si>
  <si>
    <t>CGBD2534W</t>
  </si>
  <si>
    <t>Unemployment Rate - College Graduates - Bachelor's Degree, 25 to 34 years, Women</t>
  </si>
  <si>
    <t>2021-11-05 09:27:10-05</t>
  </si>
  <si>
    <t>CGBD2564</t>
  </si>
  <si>
    <t>Unemployment Rate - College Graduates - Bachelor's Degree, 25 to 64 years</t>
  </si>
  <si>
    <t>CGBD2564M</t>
  </si>
  <si>
    <t>Unemployment Rate - College Graduates - Bachelor's Degree, 25 to 64 years, Men</t>
  </si>
  <si>
    <t>2021-11-05 09:31:07-05</t>
  </si>
  <si>
    <t>CGBD2564W</t>
  </si>
  <si>
    <t>Unemployment Rate - College Graduates - Bachelor's Degree, 25 to 64 years, Women</t>
  </si>
  <si>
    <t>CGBD25O</t>
  </si>
  <si>
    <t>Unemployment Rate - College Graduates - Bachelor's Degree, 25 years and over</t>
  </si>
  <si>
    <t>2021-11-05 09:27:06-05</t>
  </si>
  <si>
    <t>CGBD25OM</t>
  </si>
  <si>
    <t>Unemployment Rate - College Graduates - Bachelor's Degree, 25 years and over, Men</t>
  </si>
  <si>
    <t>CGBD25OW</t>
  </si>
  <si>
    <t>Unemployment Rate - College Graduates - Bachelor's Degree, 25 years and over, Women</t>
  </si>
  <si>
    <t>CGBD3544</t>
  </si>
  <si>
    <t>Unemployment Rate - College Graduates - Bachelor's Degree, 35 to 44 years</t>
  </si>
  <si>
    <t>CGBD3544M</t>
  </si>
  <si>
    <t>Unemployment Rate - College Graduates - Bachelor's Degree, 35 to 44 years, Men</t>
  </si>
  <si>
    <t>CGBD3544W</t>
  </si>
  <si>
    <t>Unemployment Rate - College Graduates - Bachelor's Degree, 35 to 44 years, Women</t>
  </si>
  <si>
    <t>2021-11-05 09:31:06-05</t>
  </si>
  <si>
    <t>CGBD4554</t>
  </si>
  <si>
    <t>Unemployment Rate - College Graduates - Bachelor's Degree, 45 to 54 years</t>
  </si>
  <si>
    <t>CGBD4554M</t>
  </si>
  <si>
    <t>Unemployment Rate - College Graduates - Bachelor's Degree, 45 to 54 years, Men</t>
  </si>
  <si>
    <t>CGBD4554W</t>
  </si>
  <si>
    <t>Unemployment Rate - College Graduates - Bachelor's Degree, 45 to 54 years, Women</t>
  </si>
  <si>
    <t>CGBD5564</t>
  </si>
  <si>
    <t>Unemployment Rate - College Graduates - Bachelor's Degree, 55 to 64 years</t>
  </si>
  <si>
    <t>CGBD5564M</t>
  </si>
  <si>
    <t>Unemployment Rate - College Graduates - Bachelor's Degree, 55 to 64 years, Men</t>
  </si>
  <si>
    <t>CGBD5564W</t>
  </si>
  <si>
    <t>Unemployment Rate - College Graduates - Bachelor's Degree, 55 to 64 years, Women</t>
  </si>
  <si>
    <t>2021-11-05 09:31:05-05</t>
  </si>
  <si>
    <t>CGBD65O</t>
  </si>
  <si>
    <t>Unemployment Rate - College Graduates - Bachelor's Degree, 65 years and over</t>
  </si>
  <si>
    <t>CGBD65OM</t>
  </si>
  <si>
    <t>Unemployment Rate - College Graduates - Bachelor's Degree, 65 years and over, Men</t>
  </si>
  <si>
    <t>CGBD65OW</t>
  </si>
  <si>
    <t>Unemployment Rate - College Graduates - Bachelor's Degree, 65 years and over, Women</t>
  </si>
  <si>
    <t>CGBDU1617</t>
  </si>
  <si>
    <t>Unemployment Level - College Graduates - Bachelor's Degree, 16 to 17 years</t>
  </si>
  <si>
    <t>2021-11-05 09:30:56-05</t>
  </si>
  <si>
    <t>CGBDU1619</t>
  </si>
  <si>
    <t>Unemployment Level - College Graduates - Bachelor's Degree, 16 to 19 years</t>
  </si>
  <si>
    <t>CGBDU16O</t>
  </si>
  <si>
    <t>Unemployment Level - College Graduates - Bachelor's Degree, 16 years and over</t>
  </si>
  <si>
    <t>CGBDU1819</t>
  </si>
  <si>
    <t>Unemployment Level - College Graduates - Bachelor's Degree, 18 to 19 years</t>
  </si>
  <si>
    <t>2021-07-02 11:03:41-05</t>
  </si>
  <si>
    <t>CGBDU2024</t>
  </si>
  <si>
    <t>Unemployment Level - College Graduates - Bachelor's Degree, 20 to 24 years</t>
  </si>
  <si>
    <t>CGBDU2534</t>
  </si>
  <si>
    <t>Unemployment Level - College Graduates - Bachelor's Degree, 25 to 34 years</t>
  </si>
  <si>
    <t>CGBDU2564</t>
  </si>
  <si>
    <t>Unemployment Level - College Graduates - Bachelor's Degree, 25 to 64 years</t>
  </si>
  <si>
    <t>CGBDU25O</t>
  </si>
  <si>
    <t>Unemployment Level - College Graduates - Bachelor's Degree, 25 years and over</t>
  </si>
  <si>
    <t>2021-11-05 09:27:21-05</t>
  </si>
  <si>
    <t>CGBDU3544</t>
  </si>
  <si>
    <t>Unemployment Level - College Graduates - Bachelor's Degree, 35 to 44 years</t>
  </si>
  <si>
    <t>2021-11-05 09:30:55-05</t>
  </si>
  <si>
    <t>CGBDU4554</t>
  </si>
  <si>
    <t>Unemployment Level - College Graduates - Bachelor's Degree, 45 to 54 years</t>
  </si>
  <si>
    <t>CGBDU5564</t>
  </si>
  <si>
    <t>Unemployment Level - College Graduates - Bachelor's Degree, 55 to 64 years</t>
  </si>
  <si>
    <t>CGBDU65O</t>
  </si>
  <si>
    <t>Unemployment Level - College Graduates - Bachelor's Degree, 65 years and over</t>
  </si>
  <si>
    <t>CGBDUM1617</t>
  </si>
  <si>
    <t>Unemployment Level - College Graduates - Bachelor's Degree, 16 to 17 years, Men</t>
  </si>
  <si>
    <t>CGBDUM1619</t>
  </si>
  <si>
    <t>Unemployment Level - College Graduates - Bachelor's Degree, 16 to 19 years, Men</t>
  </si>
  <si>
    <t>CGBDUM16O</t>
  </si>
  <si>
    <t>Unemployment Level - College Graduates - Bachelor's Degree, 16 years and over, Men</t>
  </si>
  <si>
    <t>2021-11-05 09:30:54-05</t>
  </si>
  <si>
    <t>CGBDUM1819</t>
  </si>
  <si>
    <t>Unemployment Level - College Graduates - Bachelor's Degree, 18 to 19 years, Men</t>
  </si>
  <si>
    <t>2021-07-02 11:02:13-05</t>
  </si>
  <si>
    <t>CGBDUM2024</t>
  </si>
  <si>
    <t>Unemployment Level - College Graduates - Bachelor's Degree, 20 to 24 years, Men</t>
  </si>
  <si>
    <t>CGBDUM2534</t>
  </si>
  <si>
    <t>Unemployment Level - College Graduates - Bachelor's Degree, 25 to 34 years, Men</t>
  </si>
  <si>
    <t>CGBDUM2564</t>
  </si>
  <si>
    <t>Unemployment Level - College Graduates - Bachelor's Degree, 25 to 64 years, Men</t>
  </si>
  <si>
    <t>CGBDUM25O</t>
  </si>
  <si>
    <t>Unemployment Level - College Graduates - Bachelor's Degree, 25 years and over, Men</t>
  </si>
  <si>
    <t>CGBDUM3544</t>
  </si>
  <si>
    <t>Unemployment Level - College Graduates - Bachelor's Degree, 35 to 44 years, Men</t>
  </si>
  <si>
    <t>CGBDUM4554</t>
  </si>
  <si>
    <t>Unemployment Level - College Graduates - Bachelor's Degree, 45 to 54 years, Men</t>
  </si>
  <si>
    <t>CGBDUM5564</t>
  </si>
  <si>
    <t>Unemployment Level - College Graduates - Bachelor's Degree, 55 to 64 years, Men</t>
  </si>
  <si>
    <t>CGBDUM65O</t>
  </si>
  <si>
    <t>Unemployment Level - College Graduates - Bachelor's Degree, 65 years and over, Men</t>
  </si>
  <si>
    <t>CGBDUW1617</t>
  </si>
  <si>
    <t>Unemployment Level - College Graduates - Bachelor's Degree, 16 to 17 years, Women</t>
  </si>
  <si>
    <t>2021-07-02 11:02:12-05</t>
  </si>
  <si>
    <t>CGBDUW1619</t>
  </si>
  <si>
    <t>Unemployment Level - College Graduates - Bachelor's Degree, 16 to 19 years, Women</t>
  </si>
  <si>
    <t>CGBDUW16O</t>
  </si>
  <si>
    <t>Unemployment Level - College Graduates - Bachelor's Degree, 16 years and over, Women</t>
  </si>
  <si>
    <t>2021-11-05 09:30:53-05</t>
  </si>
  <si>
    <t>CGBDUW1819</t>
  </si>
  <si>
    <t>Unemployment Level - College Graduates - Bachelor's Degree, 18 to 19 years, Women</t>
  </si>
  <si>
    <t>2020-11-06 10:14:37-06</t>
  </si>
  <si>
    <t>CGBDUW2024</t>
  </si>
  <si>
    <t>Unemployment Level - College Graduates - Bachelor's Degree, 20 to 24 years, Women</t>
  </si>
  <si>
    <t>CGBDUW2534</t>
  </si>
  <si>
    <t>Unemployment Level - College Graduates - Bachelor's Degree, 25 to 34 years, Women</t>
  </si>
  <si>
    <t>CGBDUW2564</t>
  </si>
  <si>
    <t>Unemployment Level - College Graduates - Bachelor's Degree, 25 to 64 years, Women</t>
  </si>
  <si>
    <t>CGBDUW25O</t>
  </si>
  <si>
    <t>Unemployment Level - College Graduates - Bachelor's Degree, 25 years and over, Women</t>
  </si>
  <si>
    <t>CGBDUW3544</t>
  </si>
  <si>
    <t>Unemployment Level - College Graduates - Bachelor's Degree, 35 to 44 years, Women</t>
  </si>
  <si>
    <t>CGBDUW4554</t>
  </si>
  <si>
    <t>Unemployment Level - College Graduates - Bachelor's Degree, 45 to 54 years, Women</t>
  </si>
  <si>
    <t>2021-11-05 09:30:52-05</t>
  </si>
  <si>
    <t>CGBDUW5564</t>
  </si>
  <si>
    <t>Unemployment Level - College Graduates - Bachelor's Degree, 55 to 64 years, Women</t>
  </si>
  <si>
    <t>CGBDUW65O</t>
  </si>
  <si>
    <t>Unemployment Level - College Graduates - Bachelor's Degree, 65 years and over, Women</t>
  </si>
  <si>
    <t>CGDD16O</t>
  </si>
  <si>
    <t>Unemployment Rate - College Graduates - Doctoral Degree, 16 years and over</t>
  </si>
  <si>
    <t>CGDD16OM</t>
  </si>
  <si>
    <t>Unemployment Rate - College Graduates - Doctoral Degree, 16 years and over, Men</t>
  </si>
  <si>
    <t>CGDD16OW</t>
  </si>
  <si>
    <t>Unemployment Rate - College Graduates - Doctoral Degree, 16 years and over, Women</t>
  </si>
  <si>
    <t>CGDD2024</t>
  </si>
  <si>
    <t>Unemployment Rate - College Graduates - Doctoral Degree, 20 to 24 years</t>
  </si>
  <si>
    <t>2021-03-08 10:03:48-06</t>
  </si>
  <si>
    <t>CGDD2024M</t>
  </si>
  <si>
    <t>Unemployment Rate - College Graduates - Doctoral Degree, 20 to 24 years, Men</t>
  </si>
  <si>
    <t>2021-03-08 10:03:02-06</t>
  </si>
  <si>
    <t>CGDD2024W</t>
  </si>
  <si>
    <t>Unemployment Rate - College Graduates - Doctoral Degree, 20 to 24 years, Women</t>
  </si>
  <si>
    <t>2020-09-04 09:59:12-05</t>
  </si>
  <si>
    <t>CGDD2534</t>
  </si>
  <si>
    <t>Unemployment Rate - College Graduates - Doctoral Degree, 25 to 34 years</t>
  </si>
  <si>
    <t>CGDD2534M</t>
  </si>
  <si>
    <t>Unemployment Rate - College Graduates - Doctoral Degree, 25 to 34 years, Men</t>
  </si>
  <si>
    <t>2021-11-05 09:27:13-05</t>
  </si>
  <si>
    <t>CGDD2534W</t>
  </si>
  <si>
    <t>Unemployment Rate - College Graduates - Doctoral Degree, 25 to 34 years, Women</t>
  </si>
  <si>
    <t>2021-10-08 09:48:38-05</t>
  </si>
  <si>
    <t>CGDD2564</t>
  </si>
  <si>
    <t>Unemployment Rate - College Graduates - Doctoral Degree, 25 to 64 years</t>
  </si>
  <si>
    <t>CGDD2564M</t>
  </si>
  <si>
    <t>Unemployment Rate - College Graduates - Doctoral Degree, 25 to 64 years, Men</t>
  </si>
  <si>
    <t>CGDD2564W</t>
  </si>
  <si>
    <t>Unemployment Rate - College Graduates - Doctoral Degree, 25 to 64 years, Women</t>
  </si>
  <si>
    <t>2021-11-05 09:30:51-05</t>
  </si>
  <si>
    <t>CGDD25O</t>
  </si>
  <si>
    <t>Unemployment Rate - College Graduates - Doctoral Degree, 25 years and over</t>
  </si>
  <si>
    <t>CGDD25OM</t>
  </si>
  <si>
    <t>Unemployment Rate - College Graduates - Doctoral Degree, 25 years and over, Men</t>
  </si>
  <si>
    <t>CGDD25OW</t>
  </si>
  <si>
    <t>Unemployment Rate - College Graduates - Doctoral Degree, 25 years and over, Women</t>
  </si>
  <si>
    <t>CGDD3544</t>
  </si>
  <si>
    <t>Unemployment Rate - College Graduates - Doctoral Degree, 35 to 44 years</t>
  </si>
  <si>
    <t>CGDD3544M</t>
  </si>
  <si>
    <t>Unemployment Rate - College Graduates - Doctoral Degree, 35 to 44 years, Men</t>
  </si>
  <si>
    <t>CGDD3544W</t>
  </si>
  <si>
    <t>Unemployment Rate - College Graduates - Doctoral Degree, 35 to 44 years, Women</t>
  </si>
  <si>
    <t>CGDD4554</t>
  </si>
  <si>
    <t>Unemployment Rate - College Graduates - Doctoral Degree, 45 to 54 years</t>
  </si>
  <si>
    <t>2021-11-05 09:30:50-05</t>
  </si>
  <si>
    <t>CGDD4554M</t>
  </si>
  <si>
    <t>Unemployment Rate - College Graduates - Doctoral Degree, 45 to 54 years, Men</t>
  </si>
  <si>
    <t>CGDD4554W</t>
  </si>
  <si>
    <t>Unemployment Rate - College Graduates - Doctoral Degree, 45 to 54 years, Women</t>
  </si>
  <si>
    <t>CGDD5564</t>
  </si>
  <si>
    <t>Unemployment Rate - College Graduates - Doctoral Degree, 55 to 64 years</t>
  </si>
  <si>
    <t>CGDD5564M</t>
  </si>
  <si>
    <t>Unemployment Rate - College Graduates - Doctoral Degree, 55 to 64 years, Men</t>
  </si>
  <si>
    <t>CGDD5564W</t>
  </si>
  <si>
    <t>Unemployment Rate - College Graduates - Doctoral Degree, 55 to 64 years, Women</t>
  </si>
  <si>
    <t>CGDD65O</t>
  </si>
  <si>
    <t>Unemployment Rate - College Graduates - Doctoral Degree, 65 years and over</t>
  </si>
  <si>
    <t>CGDD65OM</t>
  </si>
  <si>
    <t>Unemployment Rate - College Graduates - Doctoral Degree, 65 years and over, Men</t>
  </si>
  <si>
    <t>CGDD65OW</t>
  </si>
  <si>
    <t>Unemployment Rate - College Graduates - Doctoral Degree, 65 years and over, Women</t>
  </si>
  <si>
    <t>2021-08-06 10:08:09-05</t>
  </si>
  <si>
    <t>CGDDU16O</t>
  </si>
  <si>
    <t>Unemployment Level - College Graduates - Doctoral Degree, 16 years and over</t>
  </si>
  <si>
    <t>2021-11-05 09:30:46-05</t>
  </si>
  <si>
    <t>CGDDU2024</t>
  </si>
  <si>
    <t>Unemployment Level - College Graduates - Doctoral Degree, 20 to 24 years</t>
  </si>
  <si>
    <t>2021-03-08 10:03:47-06</t>
  </si>
  <si>
    <t>CGDDU2534</t>
  </si>
  <si>
    <t>Unemployment Level - College Graduates - Doctoral Degree, 25 to 34 years</t>
  </si>
  <si>
    <t>CGDDU2564</t>
  </si>
  <si>
    <t>Unemployment Level - College Graduates - Doctoral Degree, 25 to 64 years</t>
  </si>
  <si>
    <t>CGDDU25O</t>
  </si>
  <si>
    <t>Unemployment Level - College Graduates - Doctoral Degree, 25 years and over</t>
  </si>
  <si>
    <t>CGDDU3544</t>
  </si>
  <si>
    <t>Unemployment Level - College Graduates - Doctoral Degree, 35 to 44 years</t>
  </si>
  <si>
    <t>CGDDU4554</t>
  </si>
  <si>
    <t>Unemployment Level - College Graduates - Doctoral Degree, 45 to 54 years</t>
  </si>
  <si>
    <t>2021-11-05 09:30:45-05</t>
  </si>
  <si>
    <t>CGDDU5564</t>
  </si>
  <si>
    <t>Unemployment Level - College Graduates - Doctoral Degree, 55 to 64 years</t>
  </si>
  <si>
    <t>CGDDU65O</t>
  </si>
  <si>
    <t>Unemployment Level - College Graduates - Doctoral Degree, 65 years and over</t>
  </si>
  <si>
    <t>CGDDUM16O</t>
  </si>
  <si>
    <t>Unemployment Level - College Graduates - Doctoral Degree, 16 years and over, Men</t>
  </si>
  <si>
    <t>CGDDUM2024</t>
  </si>
  <si>
    <t>Unemployment Level - College Graduates - Doctoral Degree, 20 to 24 years, Men</t>
  </si>
  <si>
    <t>2021-03-08 10:02:21-06</t>
  </si>
  <si>
    <t>CGDDUM2534</t>
  </si>
  <si>
    <t>Unemployment Level - College Graduates - Doctoral Degree, 25 to 34 years, Men</t>
  </si>
  <si>
    <t>CGDDUM2564</t>
  </si>
  <si>
    <t>Unemployment Level - College Graduates - Doctoral Degree, 25 to 64 years, Men</t>
  </si>
  <si>
    <t>CGDDUM25O</t>
  </si>
  <si>
    <t>Unemployment Level - College Graduates - Doctoral Degree, 25 years and over, Men</t>
  </si>
  <si>
    <t>CGDDUM3544</t>
  </si>
  <si>
    <t>Unemployment Level - College Graduates - Doctoral Degree, 35 to 44 years, Men</t>
  </si>
  <si>
    <t>2021-11-05 09:30:44-05</t>
  </si>
  <si>
    <t>CGDDUM4554</t>
  </si>
  <si>
    <t>Unemployment Level - College Graduates - Doctoral Degree, 45 to 54 years, Men</t>
  </si>
  <si>
    <t>CGDDUM5564</t>
  </si>
  <si>
    <t>Unemployment Level - College Graduates - Doctoral Degree, 55 to 64 years, Men</t>
  </si>
  <si>
    <t>CGDDUM65O</t>
  </si>
  <si>
    <t>Unemployment Level - College Graduates - Doctoral Degree, 65 years and over, Men</t>
  </si>
  <si>
    <t>CGDDUW16O</t>
  </si>
  <si>
    <t>Unemployment Level - College Graduates - Doctoral Degree, 16 years and over, Women</t>
  </si>
  <si>
    <t>CGDDUW2024</t>
  </si>
  <si>
    <t>Unemployment Level - College Graduates - Doctoral Degree, 20 to 24 years, Women</t>
  </si>
  <si>
    <t>2020-09-04 10:00:55-05</t>
  </si>
  <si>
    <t>CGDDUW2534</t>
  </si>
  <si>
    <t>Unemployment Level - College Graduates - Doctoral Degree, 25 to 34 years, Women</t>
  </si>
  <si>
    <t>2021-10-08 09:49:11-05</t>
  </si>
  <si>
    <t>CGDDUW2564</t>
  </si>
  <si>
    <t>Unemployment Level - College Graduates - Doctoral Degree, 25 to 64 years, Women</t>
  </si>
  <si>
    <t>CGDDUW25O</t>
  </si>
  <si>
    <t>Unemployment Level - College Graduates - Doctoral Degree, 25 years and over, Women</t>
  </si>
  <si>
    <t>CGDDUW3544</t>
  </si>
  <si>
    <t>Unemployment Level - College Graduates - Doctoral Degree, 35 to 44 years, Women</t>
  </si>
  <si>
    <t>CGDDUW4554</t>
  </si>
  <si>
    <t>Unemployment Level - College Graduates - Doctoral Degree, 45 to 54 years, Women</t>
  </si>
  <si>
    <t>CGDDUW5564</t>
  </si>
  <si>
    <t>Unemployment Level - College Graduates - Doctoral Degree, 55 to 64 years, Women</t>
  </si>
  <si>
    <t>CGDDUW65O</t>
  </si>
  <si>
    <t>Unemployment Level - College Graduates - Doctoral Degree, 65 years and over, Women</t>
  </si>
  <si>
    <t>2021-08-06 10:08:07-05</t>
  </si>
  <si>
    <t>CGMD1617</t>
  </si>
  <si>
    <t>Unemployment Rate - College Graduates - Master's Degree, 16 to 17 years</t>
  </si>
  <si>
    <t>2020-08-07 13:56:50-05</t>
  </si>
  <si>
    <t>CGMD1617M</t>
  </si>
  <si>
    <t>Unemployment Rate - College Graduates - Master's Degree, 16 to 17 years, Men</t>
  </si>
  <si>
    <t>2013-11-01 09:25:15-05</t>
  </si>
  <si>
    <t>CGMD1617W</t>
  </si>
  <si>
    <t>Unemployment Rate - College Graduates - Master's Degree, 16 to 17 years, Women</t>
  </si>
  <si>
    <t>CGMD1619</t>
  </si>
  <si>
    <t>Unemployment Rate - College Graduates - Master's Degree, 16 to 19 years</t>
  </si>
  <si>
    <t>2020-12-04 10:08:29-06</t>
  </si>
  <si>
    <t>CGMD1619M</t>
  </si>
  <si>
    <t>Unemployment Rate - College Graduates - Master's Degree, 16 to 19 years, Men</t>
  </si>
  <si>
    <t>2019-07-05 15:29:37-05</t>
  </si>
  <si>
    <t>CGMD1619W</t>
  </si>
  <si>
    <t>Unemployment Rate - College Graduates - Master's Degree, 16 to 19 years, Women</t>
  </si>
  <si>
    <t>CGMD16O</t>
  </si>
  <si>
    <t>Unemployment Rate - College Graduates - Master's Degree, 16 years and over</t>
  </si>
  <si>
    <t>CGMD16OM</t>
  </si>
  <si>
    <t>Unemployment Rate - College Graduates - Master's Degree, 16 years and over, Men</t>
  </si>
  <si>
    <t>CGMD16OW</t>
  </si>
  <si>
    <t>Unemployment Rate - College Graduates - Master's Degree, 16 years and over, Women</t>
  </si>
  <si>
    <t>CGMD1819</t>
  </si>
  <si>
    <t>Unemployment Rate - College Graduates - Master's Degree, 18 to 19 years</t>
  </si>
  <si>
    <t>2020-12-04 10:08:28-06</t>
  </si>
  <si>
    <t>CGMD1819M</t>
  </si>
  <si>
    <t>Unemployment Rate: College Graduates: Master's Degree, 18 to 19 years, Men</t>
  </si>
  <si>
    <t>CGMD1819W</t>
  </si>
  <si>
    <t>Unemployment Rate - College Graduates - Master's Degree, 18 to 19 years, Women</t>
  </si>
  <si>
    <t>CGMD2024</t>
  </si>
  <si>
    <t>Unemployment Rate - College Graduates - Master's Degree, 20 to 24 years</t>
  </si>
  <si>
    <t>CGMD2024M</t>
  </si>
  <si>
    <t>Unemployment Rate - College Graduates - Master's Degree, 20 to 24 years, Men</t>
  </si>
  <si>
    <t>CGMD2024W</t>
  </si>
  <si>
    <t>Unemployment Rate - College Graduates - Master's Degree, 20 to 24 years, Women</t>
  </si>
  <si>
    <t>2021-10-08 09:49:10-05</t>
  </si>
  <si>
    <t>CGMD2534</t>
  </si>
  <si>
    <t>Unemployment Rate - College Graduates - Master's Degree, 25 to 34 years</t>
  </si>
  <si>
    <t>CGMD2534M</t>
  </si>
  <si>
    <t>Unemployment Rate - College Graduates - Master's Degree, 25 to 34 years, Men</t>
  </si>
  <si>
    <t>CGMD2534W</t>
  </si>
  <si>
    <t>Unemployment Rate - College Graduates - Master's Degree, 25 to 34 years, Women</t>
  </si>
  <si>
    <t>CGMD2564</t>
  </si>
  <si>
    <t>Unemployment Rate - College Graduates - Master's Degree, 25 to 64 years</t>
  </si>
  <si>
    <t>CGMD2564M</t>
  </si>
  <si>
    <t>Unemployment Rate - College Graduates - Master's Degree, 25 to 64 years, Men</t>
  </si>
  <si>
    <t>CGMD2564W</t>
  </si>
  <si>
    <t>Unemployment Rate - College Graduates - Master's Degree, 25 to 64 years, Women</t>
  </si>
  <si>
    <t>CGMD25O</t>
  </si>
  <si>
    <t>Unemployment Rate - College Graduates - Master's Degree, 25 years and over</t>
  </si>
  <si>
    <t>2021-11-05 09:27:01-05</t>
  </si>
  <si>
    <t>CGMD25OM</t>
  </si>
  <si>
    <t>Unemployment Rate - College Graduates - Master's Degree, 25 years and over, Men</t>
  </si>
  <si>
    <t>2021-11-05 09:30:43-05</t>
  </si>
  <si>
    <t>CGMD25OW</t>
  </si>
  <si>
    <t>Unemployment Rate - College Graduates - Master's Degree, 25 years and over, Women</t>
  </si>
  <si>
    <t>CGMD3544</t>
  </si>
  <si>
    <t>Unemployment Rate - College Graduates - Master's Degree, 35 to 44 years</t>
  </si>
  <si>
    <t>CGMD3544M</t>
  </si>
  <si>
    <t>Unemployment Rate - College Graduates - Master's Degree, 35 to 44 years, Men</t>
  </si>
  <si>
    <t>CGMD3544W</t>
  </si>
  <si>
    <t>Unemployment Rate - College Graduates - Master's Degree, 35 to 44 years, Women</t>
  </si>
  <si>
    <t>CGMD4554</t>
  </si>
  <si>
    <t>Unemployment Rate - College Graduates - Master's Degree, 45 to 54 years</t>
  </si>
  <si>
    <t>CGMD4554M</t>
  </si>
  <si>
    <t>Unemployment Rate - College Graduates - Master's Degree, 45 to 54 years, Men</t>
  </si>
  <si>
    <t>CGMD4554W</t>
  </si>
  <si>
    <t>Unemployment Rate - College Graduates - Master's Degree, 45 to 54 years, Women</t>
  </si>
  <si>
    <t>CGMD5564</t>
  </si>
  <si>
    <t>Unemployment Rate - College Graduates - Master's Degree, 55 to 64 years</t>
  </si>
  <si>
    <t>CGMD5564M</t>
  </si>
  <si>
    <t>Unemployment Rate - College Graduates - Master's Degree, 55 to 64 years, Men</t>
  </si>
  <si>
    <t>2021-11-05 09:30:42-05</t>
  </si>
  <si>
    <t>CGMD5564W</t>
  </si>
  <si>
    <t>Unemployment Rate - College Graduates - Master's Degree, 55 to 64 years, Women</t>
  </si>
  <si>
    <t>CGMD65O</t>
  </si>
  <si>
    <t>Unemployment Rate - College Graduates - Master's Degree, 65 years and over</t>
  </si>
  <si>
    <t>CGMD65OM</t>
  </si>
  <si>
    <t>Unemployment Rate - College Graduates - Master's Degree, 65 years and over, Men</t>
  </si>
  <si>
    <t>CGMD65OW</t>
  </si>
  <si>
    <t>Unemployment Rate - College Graduates - Master's Degree, 65 years and over, Women</t>
  </si>
  <si>
    <t>CGMDU1617</t>
  </si>
  <si>
    <t>Unemployment Level - College Graduates - Master's Degree, 16 to 17 years</t>
  </si>
  <si>
    <t>2020-08-07 13:56:46-05</t>
  </si>
  <si>
    <t>CGMDU1619</t>
  </si>
  <si>
    <t>Unemployment Level - College Graduates - Master's Degree, 16 to 19 years</t>
  </si>
  <si>
    <t>2020-12-04 10:08:18-06</t>
  </si>
  <si>
    <t>CGMDU16O</t>
  </si>
  <si>
    <t>Unemployment Level - College Graduates - Master's Degree, 16 years and over</t>
  </si>
  <si>
    <t>2021-11-05 09:30:36-05</t>
  </si>
  <si>
    <t>CGMDU1819</t>
  </si>
  <si>
    <t>Unemployment Level - College Graduates - Master's Degree, 18 to 19 years</t>
  </si>
  <si>
    <t>2020-12-04 10:08:17-06</t>
  </si>
  <si>
    <t>CGMDU2024</t>
  </si>
  <si>
    <t>Unemployment Level - College Graduates - Master's Degree, 20 to 24 years</t>
  </si>
  <si>
    <t>2021-11-05 09:30:32-05</t>
  </si>
  <si>
    <t>CGMDU2534</t>
  </si>
  <si>
    <t>Unemployment Level - College Graduates - Master's Degree, 25 to 34 years</t>
  </si>
  <si>
    <t>CGMDU2564</t>
  </si>
  <si>
    <t>Unemployment Level - College Graduates - Master's Degree, 25 to 64 years</t>
  </si>
  <si>
    <t>CGMDU25O</t>
  </si>
  <si>
    <t>Unemployment Level - College Graduates - Master's Degree, 25 years and over</t>
  </si>
  <si>
    <t>CGMDU3544</t>
  </si>
  <si>
    <t>Unemployment Level - College Graduates - Master's Degree, 35 to 44 years</t>
  </si>
  <si>
    <t>2021-11-05 09:30:31-05</t>
  </si>
  <si>
    <t>CGMDU4554</t>
  </si>
  <si>
    <t>Unemployment Level - College Graduates - Master's Degree, 45 to 54 years</t>
  </si>
  <si>
    <t>CGMDU5564</t>
  </si>
  <si>
    <t>Unemployment Level - College Graduates - Master's Degree, 55 to 64 years</t>
  </si>
  <si>
    <t>CGMDU65O</t>
  </si>
  <si>
    <t>Unemployment Level - College Graduates - Master's Degree, 65 years and over</t>
  </si>
  <si>
    <t>2021-11-05 09:30:30-05</t>
  </si>
  <si>
    <t>CGMDUM1617</t>
  </si>
  <si>
    <t>Unemployment Level - College Graduates - Master's Degree, 16 to 17 years, Men</t>
  </si>
  <si>
    <t>2013-11-20 14:52:34-06</t>
  </si>
  <si>
    <t>CGMDUM1619</t>
  </si>
  <si>
    <t>Unemployment Level - College Graduates - Master's Degree, 16 to 19 years, Men</t>
  </si>
  <si>
    <t>2019-07-05 15:30:10-05</t>
  </si>
  <si>
    <t>CGMDUM16O</t>
  </si>
  <si>
    <t>Unemployment Level - College Graduates - Master's Degree, 16 years and over, Men</t>
  </si>
  <si>
    <t>CGMDUM1819</t>
  </si>
  <si>
    <t>Unemployment Level: College Graduates: Master's Degree, 18 to 19 years, Men</t>
  </si>
  <si>
    <t>CGMDUM2024</t>
  </si>
  <si>
    <t>Unemployment Level - College Graduates - Master's Degree, 20 to 24 years, Men</t>
  </si>
  <si>
    <t>CGMDUM2534</t>
  </si>
  <si>
    <t>Unemployment Level - College Graduates - Master's Degree, 25 to 34 years, Men</t>
  </si>
  <si>
    <t>CGMDUM2564</t>
  </si>
  <si>
    <t>Unemployment Level - College Graduates - Master's Degree, 25 to 64 years, Men</t>
  </si>
  <si>
    <t>2021-11-05 09:30:29-05</t>
  </si>
  <si>
    <t>CGMDUM25O</t>
  </si>
  <si>
    <t>Unemployment Level - College Graduates - Master's Degree, 25 years and over, Men</t>
  </si>
  <si>
    <t>CGMDUM3544</t>
  </si>
  <si>
    <t>Unemployment Level - College Graduates - Master's Degree, 35 to 44 years, Men</t>
  </si>
  <si>
    <t>CGMDUM4554</t>
  </si>
  <si>
    <t>Unemployment Level - College Graduates - Master's Degree, 45 to 54 years, Men</t>
  </si>
  <si>
    <t>CGMDUM5564</t>
  </si>
  <si>
    <t>Unemployment Level - College Graduates - Master's Degree, 55 to 64 years, Men</t>
  </si>
  <si>
    <t>2021-11-05 09:30:28-05</t>
  </si>
  <si>
    <t>CGMDUM65O</t>
  </si>
  <si>
    <t>Unemployment Level - College Graduates - Master's Degree, 65 years and over, Men</t>
  </si>
  <si>
    <t>CGMDUW1617</t>
  </si>
  <si>
    <t>Unemployment Level - College Graduates - Master's Degree, 16 to 17 years, Women</t>
  </si>
  <si>
    <t>2020-08-07 13:56:44-05</t>
  </si>
  <si>
    <t>CGMDUW1619</t>
  </si>
  <si>
    <t>Unemployment Level - College Graduates - Master's Degree, 16 to 19 years, Women</t>
  </si>
  <si>
    <t>2020-12-04 10:09:18-06</t>
  </si>
  <si>
    <t>CGMDUW16O</t>
  </si>
  <si>
    <t>Unemployment Level - College Graduates - Master's Degree, 16 years and over, Women</t>
  </si>
  <si>
    <t>CGMDUW1819</t>
  </si>
  <si>
    <t>Unemployment Level - College Graduates - Master's Degree, 18 to 19 years, Women</t>
  </si>
  <si>
    <t>CGMDUW2024</t>
  </si>
  <si>
    <t>Unemployment Level - College Graduates - Master's Degree, 20 to 24 years, Women</t>
  </si>
  <si>
    <t>2021-10-08 09:48:32-05</t>
  </si>
  <si>
    <t>CGMDUW2534</t>
  </si>
  <si>
    <t>Unemployment Level - College Graduates - Master's Degree, 25 to 34 years, Women</t>
  </si>
  <si>
    <t>CGMDUW2564</t>
  </si>
  <si>
    <t>Unemployment Level - College Graduates - Master's Degree, 25 to 64 years, Women</t>
  </si>
  <si>
    <t>CGMDUW25O</t>
  </si>
  <si>
    <t>Unemployment Level - College Graduates - Master's Degree, 25 years and over, Women</t>
  </si>
  <si>
    <t>CGMDUW3544</t>
  </si>
  <si>
    <t>Unemployment Level - College Graduates - Master's Degree, 35 to 44 years, Women</t>
  </si>
  <si>
    <t>2021-11-05 09:30:27-05</t>
  </si>
  <si>
    <t>CGMDUW4554</t>
  </si>
  <si>
    <t>Unemployment Level - College Graduates - Master's Degree, 45 to 54 years, Women</t>
  </si>
  <si>
    <t>CGMDUW5564</t>
  </si>
  <si>
    <t>Unemployment Level - College Graduates - Master's Degree, 55 to 64 years, Women</t>
  </si>
  <si>
    <t>CGMDUW65O</t>
  </si>
  <si>
    <t>Unemployment Level - College Graduates - Master's Degree, 65 years and over, Women</t>
  </si>
  <si>
    <t>2021-11-05 09:30:26-05</t>
  </si>
  <si>
    <t>CGPD1617</t>
  </si>
  <si>
    <t>Unemployment Rate - College Graduates - Professional Degree, 16 to 17 years</t>
  </si>
  <si>
    <t>2007-09-01</t>
  </si>
  <si>
    <t>2020-01-10 11:02:35-06</t>
  </si>
  <si>
    <t>CGPD1617M</t>
  </si>
  <si>
    <t>Unemployment Rate - College Graduates - Professional Degree, 16 to 17 years, Men</t>
  </si>
  <si>
    <t>2020-01-10 11:02:34-06</t>
  </si>
  <si>
    <t>CGPD1619</t>
  </si>
  <si>
    <t>Unemployment Rate - College Graduates - Professional Degree, 16 to 19 years</t>
  </si>
  <si>
    <t>2021-02-05 13:55:44-06</t>
  </si>
  <si>
    <t>CGPD1619M</t>
  </si>
  <si>
    <t>Unemployment Rate - College Graduates - Professional Degree, 16 to 19 years, Men</t>
  </si>
  <si>
    <t>2020-01-10 11:03:20-06</t>
  </si>
  <si>
    <t>CGPD1619W</t>
  </si>
  <si>
    <t>Unemployment Rate - College Graduates - Professional Degree, 16 to 19 years, Women</t>
  </si>
  <si>
    <t>2021-02-05 13:54:30-06</t>
  </si>
  <si>
    <t>CGPD16O</t>
  </si>
  <si>
    <t>Unemployment Rate - College Graduates - Professional Degree, 16 years and over</t>
  </si>
  <si>
    <t>CGPD16OM</t>
  </si>
  <si>
    <t>Unemployment Rate - College Graduates - Professional Degree, 16 years and over, Men</t>
  </si>
  <si>
    <t>CGPD16OW</t>
  </si>
  <si>
    <t>Unemployment Rate - College Graduates - Professional Degree, 16 years and over, Women</t>
  </si>
  <si>
    <t>CGPD1819</t>
  </si>
  <si>
    <t>Unemployment Rate - College Graduates - Professional Degree, 18 to 19 years</t>
  </si>
  <si>
    <t>CGPD1819M</t>
  </si>
  <si>
    <t>Unemployment Rate - College Graduates - Professional Degree, 18 to 19 years, Men</t>
  </si>
  <si>
    <t>2013-11-01 09:24:17-05</t>
  </si>
  <si>
    <t>CGPD1819W</t>
  </si>
  <si>
    <t>Unemployment Rate - College Graduates - Professional Degree, 18 to 19 years, Women</t>
  </si>
  <si>
    <t>CGPD2024</t>
  </si>
  <si>
    <t>Unemployment Rate - College Graduates - Professional Degree, 20 to 24 years</t>
  </si>
  <si>
    <t>CGPD2024M</t>
  </si>
  <si>
    <t>Unemployment Rate - College Graduates - Professional Degree, 20 to 24 years, Men</t>
  </si>
  <si>
    <t>2001-03-01</t>
  </si>
  <si>
    <t>2020-05-01</t>
  </si>
  <si>
    <t>2020-06-05 11:51:37-05</t>
  </si>
  <si>
    <t>CGPD2024W</t>
  </si>
  <si>
    <t>Unemployment Rate - College Graduates - Professional Degree, 20 to 24 years, Women</t>
  </si>
  <si>
    <t>CGPD2534</t>
  </si>
  <si>
    <t>Unemployment Rate - College Graduates - Professional Degree, 25 to 34 years</t>
  </si>
  <si>
    <t>CGPD2534M</t>
  </si>
  <si>
    <t>Unemployment Rate - College Graduates - Professional Degree, 25 to 34 years, Men</t>
  </si>
  <si>
    <t>2000-03-01</t>
  </si>
  <si>
    <t>CGPD2534W</t>
  </si>
  <si>
    <t>Unemployment Rate - College Graduates - Professional Degree, 25 to 34 years, Women</t>
  </si>
  <si>
    <t>2021-10-08 09:48:31-05</t>
  </si>
  <si>
    <t>CGPD2564</t>
  </si>
  <si>
    <t>Unemployment Rate - College Graduates - Professional Degree, 25 to 64 years</t>
  </si>
  <si>
    <t>2021-11-05 09:30:25-05</t>
  </si>
  <si>
    <t>CGPD2564M</t>
  </si>
  <si>
    <t>Unemployment Rate - College Graduates - Professional Degree, 25 to 64 years, Men</t>
  </si>
  <si>
    <t>2021-11-05 09:27:20-05</t>
  </si>
  <si>
    <t>CGPD2564W</t>
  </si>
  <si>
    <t>Unemployment Rate - College Graduates - Professional Degree, 25 to 64 years, Women</t>
  </si>
  <si>
    <t>CGPD25O</t>
  </si>
  <si>
    <t>Unemployment Rate - College Graduates - Professional Degree, 25 years and over</t>
  </si>
  <si>
    <t>CGPD25OM</t>
  </si>
  <si>
    <t>Unemployment Rate - College Graduates - Professional Degree, 25 years and over, Men</t>
  </si>
  <si>
    <t>CGPD25OW</t>
  </si>
  <si>
    <t>Unemployment Rate - College Graduates - Professional Degree, 25 years and over, Women</t>
  </si>
  <si>
    <t>CGPD3544</t>
  </si>
  <si>
    <t>Unemployment Rate - College Graduates - Professional Degree, 35 to 44 years</t>
  </si>
  <si>
    <t>CGPD3544M</t>
  </si>
  <si>
    <t>Unemployment Rate - College Graduates - Professional Degree, 35 to 44 years, Men</t>
  </si>
  <si>
    <t>2021-09-03 08:58:27-05</t>
  </si>
  <si>
    <t>CGPD3544W</t>
  </si>
  <si>
    <t>Unemployment Rate - College Graduates - Professional Degree, 35 to 44 years, Women</t>
  </si>
  <si>
    <t>CGPD4554</t>
  </si>
  <si>
    <t>Unemployment Rate - College Graduates - Professional Degree, 45 to 54 years</t>
  </si>
  <si>
    <t>2021-11-05 09:30:24-05</t>
  </si>
  <si>
    <t>CGPD4554M</t>
  </si>
  <si>
    <t>Unemployment Rate - College Graduates - Professional Degree, 45 to 54 years, Men</t>
  </si>
  <si>
    <t>CGPD4554W</t>
  </si>
  <si>
    <t>Unemployment Rate - College Graduates - Professional Degree, 45 to 54 years, Women</t>
  </si>
  <si>
    <t>CGPD5564</t>
  </si>
  <si>
    <t>Unemployment Rate - College Graduates - Professional Degree, 55 to 64 years</t>
  </si>
  <si>
    <t>CGPD5564M</t>
  </si>
  <si>
    <t>Unemployment Rate - College Graduates - Professional Degree, 55 to 64 years, Men</t>
  </si>
  <si>
    <t>CGPD5564W</t>
  </si>
  <si>
    <t>Unemployment Rate - College Graduates - Professional Degree, 55 to 64 years, Women</t>
  </si>
  <si>
    <t>CGPD65O</t>
  </si>
  <si>
    <t>Unemployment Rate - College Graduates - Professional Degree, 65 years and over</t>
  </si>
  <si>
    <t>CGPD65OM</t>
  </si>
  <si>
    <t>Unemployment Rate - College Graduates - Professional Degree, 65 years and over, Men</t>
  </si>
  <si>
    <t>CGPD65OW</t>
  </si>
  <si>
    <t>Unemployment Rate - College Graduates - Professional Degree, 65 years and over, Women</t>
  </si>
  <si>
    <t>2021-11-05 09:30:23-05</t>
  </si>
  <si>
    <t>CGPDU1617</t>
  </si>
  <si>
    <t>Unemployment Level - College Graduates - Professional Degree, 16 to 17 years</t>
  </si>
  <si>
    <t>2020-01-10 11:03:11-06</t>
  </si>
  <si>
    <t>CGPDU1619</t>
  </si>
  <si>
    <t>Unemployment Level - College Graduates - Professional Degree, 16 to 19 years</t>
  </si>
  <si>
    <t>2021-02-05 13:55:41-06</t>
  </si>
  <si>
    <t>CGPDU16O</t>
  </si>
  <si>
    <t>Unemployment Level - College Graduates - Professional Degree, 16 years and over</t>
  </si>
  <si>
    <t>2021-11-05 09:30:18-05</t>
  </si>
  <si>
    <t>CGPDU1819</t>
  </si>
  <si>
    <t>Unemployment Level - College Graduates - Professional Degree, 18 to 19 years</t>
  </si>
  <si>
    <t>CGPDU2024</t>
  </si>
  <si>
    <t>Unemployment Level - College Graduates - Professional Degree, 20 to 24 years</t>
  </si>
  <si>
    <t>CGPDU2534</t>
  </si>
  <si>
    <t>Unemployment Level - College Graduates - Professional Degree, 25 to 34 years</t>
  </si>
  <si>
    <t>CGPDU2564</t>
  </si>
  <si>
    <t>Unemployment Level - College Graduates - Professional Degree, 25 to 64 years</t>
  </si>
  <si>
    <t>2021-11-05 09:30:17-05</t>
  </si>
  <si>
    <t>CGPDU25O</t>
  </si>
  <si>
    <t>Unemployment Level - College Graduates - Professional Degree, 25 years and over</t>
  </si>
  <si>
    <t>CGPDU3544</t>
  </si>
  <si>
    <t>Unemployment Level - College Graduates - Professional Degree, 35 to 44 years</t>
  </si>
  <si>
    <t>CGPDU4554</t>
  </si>
  <si>
    <t>Unemployment Level - College Graduates - Professional Degree, 45 to 54 years</t>
  </si>
  <si>
    <t>CGPDU5564</t>
  </si>
  <si>
    <t>Unemployment Level - College Graduates - Professional Degree, 55 to 64 years</t>
  </si>
  <si>
    <t>CGPDU65O</t>
  </si>
  <si>
    <t>Unemployment Level - College Graduates - Professional Degree, 65 years and over</t>
  </si>
  <si>
    <t>CGPDUM1617</t>
  </si>
  <si>
    <t>Unemployment Level - College Graduates - Professional Degree, 16 to 17 years, Men</t>
  </si>
  <si>
    <t>2020-01-10 11:02:33-06</t>
  </si>
  <si>
    <t>CGPDUM1619</t>
  </si>
  <si>
    <t>Unemployment Level - College Graduates - Professional Degree, 16 to 19 years, Men</t>
  </si>
  <si>
    <t>CGPDUM16O</t>
  </si>
  <si>
    <t>Unemployment Level - College Graduates - Professional Degree, 16 years and over, Men</t>
  </si>
  <si>
    <t>CGPDUM1819</t>
  </si>
  <si>
    <t>Unemployment Level - College Graduates - Professional Degree, 18 to 19 years, Men</t>
  </si>
  <si>
    <t>2013-11-20 14:51:26-06</t>
  </si>
  <si>
    <t>CGPDUM2024</t>
  </si>
  <si>
    <t>Unemployment Level - College Graduates - Professional Degree, 20 to 24 years, Men</t>
  </si>
  <si>
    <t>2020-06-05 11:52:19-05</t>
  </si>
  <si>
    <t>CGPDUM2534</t>
  </si>
  <si>
    <t>Unemployment Level - College Graduates - Professional Degree, 25 to 34 years, Men</t>
  </si>
  <si>
    <t>2021-11-05 09:30:16-05</t>
  </si>
  <si>
    <t>CGPDUM2564</t>
  </si>
  <si>
    <t>Unemployment Level - College Graduates - Professional Degree, 25 to 64 years, Men</t>
  </si>
  <si>
    <t>CGPDUM25O</t>
  </si>
  <si>
    <t>Unemployment Level - College Graduates - Professional Degree, 25 years and over, Men</t>
  </si>
  <si>
    <t>CGPDUM3544</t>
  </si>
  <si>
    <t>Unemployment Level - College Graduates - Professional Degree, 35 to 44 years, Men</t>
  </si>
  <si>
    <t>2021-09-03 08:58:24-05</t>
  </si>
  <si>
    <t>CGPDUM4554</t>
  </si>
  <si>
    <t>Unemployment Level - College Graduates - Professional Degree, 45 to 54 years, Men</t>
  </si>
  <si>
    <t>CGPDUM5564</t>
  </si>
  <si>
    <t>Unemployment Level - College Graduates - Professional Degree, 55 to 64 years, Men</t>
  </si>
  <si>
    <t>CGPDUM65O</t>
  </si>
  <si>
    <t>Unemployment Level - College Graduates - Professional Degree, 65 years and over, Men</t>
  </si>
  <si>
    <t>CGPDUW1619</t>
  </si>
  <si>
    <t>Unemployment Level - College Graduates - Professional Degree, 16 to 19 years, Women</t>
  </si>
  <si>
    <t>2021-02-05 13:54:27-06</t>
  </si>
  <si>
    <t>CGPDUW16O</t>
  </si>
  <si>
    <t>Unemployment Level - College Graduates - Professional Degree, 16 years and over, Women</t>
  </si>
  <si>
    <t>CGPDUW1819</t>
  </si>
  <si>
    <t>Unemployment Level - College Graduates - Professional Degree, 18 to 19 years, Women</t>
  </si>
  <si>
    <t>CGPDUW2024</t>
  </si>
  <si>
    <t>Unemployment Level - College Graduates - Professional Degree, 20 to 24 years, Women</t>
  </si>
  <si>
    <t>CGPDUW2534</t>
  </si>
  <si>
    <t>Unemployment Level - College Graduates - Professional Degree, 25 to 34 years, Women</t>
  </si>
  <si>
    <t>2021-10-08 09:48:27-05</t>
  </si>
  <si>
    <t>CGPDUW2564</t>
  </si>
  <si>
    <t>Unemployment Level - College Graduates - Professional Degree, 25 to 64 years, Women</t>
  </si>
  <si>
    <t>2021-11-05 09:30:15-05</t>
  </si>
  <si>
    <t>CGPDUW25O</t>
  </si>
  <si>
    <t>Unemployment Level - College Graduates - Professional Degree, 25 years and over, Women</t>
  </si>
  <si>
    <t>CGPDUW3544</t>
  </si>
  <si>
    <t>Unemployment Level - College Graduates - Professional Degree, 35 to 44 years, Women</t>
  </si>
  <si>
    <t>2021-11-05 09:56:01-05</t>
  </si>
  <si>
    <t>CGPDUW4554</t>
  </si>
  <si>
    <t>Unemployment Level - College Graduates - Professional Degree, 45 to 54 years, Women</t>
  </si>
  <si>
    <t>CGPDUW5564</t>
  </si>
  <si>
    <t>Unemployment Level - College Graduates - Professional Degree, 55 to 64 years, Women</t>
  </si>
  <si>
    <t>2021-11-05 09:30:59-05</t>
  </si>
  <si>
    <t>CGPDUW65O</t>
  </si>
  <si>
    <t>Unemployment Level - College Graduates - Professional Degree, 65 years and over, Women</t>
  </si>
  <si>
    <t>2021-11-05 09:30:58-05</t>
  </si>
  <si>
    <t>CGRA1617</t>
  </si>
  <si>
    <t>Unemployment Rate - College Graduates - Bachelor's Degree and Higher, 16 to 17 years</t>
  </si>
  <si>
    <t>CGRA1617M</t>
  </si>
  <si>
    <t>Unemployment Rate - Bachelor's Degree and Higher, 16 to 17 years, Men</t>
  </si>
  <si>
    <t>CGRA1617W</t>
  </si>
  <si>
    <t>Unemployment Rate - Bachelor's Degree and Higher, 16 to 17 years, Women</t>
  </si>
  <si>
    <t>2021-07-02 11:02:04-05</t>
  </si>
  <si>
    <t>CGRA1619</t>
  </si>
  <si>
    <t>Unemployment Rate - College Graduates - Bachelor's Degree and Higher, 16 to 19 years</t>
  </si>
  <si>
    <t>CGRA1619M</t>
  </si>
  <si>
    <t>Unemployment Rate - Bachelor's Degree and Higher, 16 to 19 years, Men</t>
  </si>
  <si>
    <t>CGRA1619W</t>
  </si>
  <si>
    <t>Unemployment Rate - Bachelor's Degree and Higher, 16 to 19 years, Women</t>
  </si>
  <si>
    <t>CGRA16O</t>
  </si>
  <si>
    <t>Unemployment Rate - College Graduates - Bachelor's Degree and Higher, 16 years and over</t>
  </si>
  <si>
    <t>2021-11-05 09:27:08-05</t>
  </si>
  <si>
    <t>CGRA16OM</t>
  </si>
  <si>
    <t>Unemployment Rate - Bachelor's Degree and Higher, 16 years and over, Men</t>
  </si>
  <si>
    <t>CGRA16OW</t>
  </si>
  <si>
    <t>Unemployment Rate - Bachelor's Degree and Higher, 16 years and over, Women</t>
  </si>
  <si>
    <t>CGRA1819</t>
  </si>
  <si>
    <t>Unemployment Rate - College Graduates - Bachelor's Degree and Higher, 18 to 19 years</t>
  </si>
  <si>
    <t>2021-07-02 11:03:30-05</t>
  </si>
  <si>
    <t>CGRA1819M</t>
  </si>
  <si>
    <t>Unemployment Rate - Bachelor's Degree and Higher, 18 to 19 years, Men</t>
  </si>
  <si>
    <t>2021-07-02 11:02:03-05</t>
  </si>
  <si>
    <t>CGRA1819W</t>
  </si>
  <si>
    <t>Unemployment Rate - Bachelor's Degree and Higher, 18 to 19 years, Women</t>
  </si>
  <si>
    <t>2021-02-05 13:54:25-06</t>
  </si>
  <si>
    <t>CGRA2024</t>
  </si>
  <si>
    <t>Unemployment Rate - College Graduates - Bachelor's Degree and Higher, 20 to 24 years</t>
  </si>
  <si>
    <t>CGRA2024M</t>
  </si>
  <si>
    <t>Unemployment Rate - Bachelor's Degree and Higher, 20 to 24 years, Men</t>
  </si>
  <si>
    <t>CGRA2024W</t>
  </si>
  <si>
    <t>Unemployment Rate - Bachelor's Degree and Higher, 20 to 24 years, Women</t>
  </si>
  <si>
    <t>2021-11-05 09:30:14-05</t>
  </si>
  <si>
    <t>CGRA2534</t>
  </si>
  <si>
    <t>Unemployment Rate - College Graduates - Bachelor's Degree and Higher, 25 to 34 years</t>
  </si>
  <si>
    <t>2021-11-05 09:27:04-05</t>
  </si>
  <si>
    <t>CGRA2534M</t>
  </si>
  <si>
    <t>Unemployment Rate - Bachelor's Degree and Higher, 25 to 34 years, Men</t>
  </si>
  <si>
    <t>CGRA2534W</t>
  </si>
  <si>
    <t>Unemployment Rate - Bachelor's Degree and Higher, 25 to 34 years, Women</t>
  </si>
  <si>
    <t>CGRA2564</t>
  </si>
  <si>
    <t>Unemployment Rate - College Graduates - Bachelor's Degree and Higher, 25 to 64 years</t>
  </si>
  <si>
    <t>CGRA2564M</t>
  </si>
  <si>
    <t>Unemployment Rate - Bachelor's Degree and Higher, 25 to 64 years, Men</t>
  </si>
  <si>
    <t>CGRA2564W</t>
  </si>
  <si>
    <t>Unemployment Rate - Bachelor's Degree and Higher, 25 to 64 years, Women</t>
  </si>
  <si>
    <t>CGRA3544</t>
  </si>
  <si>
    <t>Unemployment Rate - College Graduates - Bachelor's Degree and Higher, 35 to 44 years</t>
  </si>
  <si>
    <t>CGRA3544M</t>
  </si>
  <si>
    <t>Unemployment Rate - Bachelor's Degree and Higher, 35 to 44 years, Men</t>
  </si>
  <si>
    <t>CGRA3544W</t>
  </si>
  <si>
    <t>Unemployment Rate - Bachelor's Degree and Higher, 35 to 44 years, Women</t>
  </si>
  <si>
    <t>2021-11-05 09:30:13-05</t>
  </si>
  <si>
    <t>CGRA4554</t>
  </si>
  <si>
    <t>Unemployment Rate - College Graduates - Bachelor's Degree and Higher, 45 to 54 years</t>
  </si>
  <si>
    <t>CGRA4554M</t>
  </si>
  <si>
    <t>Unemployment Rate - Bachelor's Degree and Higher, 45 to 54 years, Men</t>
  </si>
  <si>
    <t>CGRA4554W</t>
  </si>
  <si>
    <t>Unemployment Rate - Bachelor's Degree and Higher, 45 to 54 years, Women</t>
  </si>
  <si>
    <t>CGRA5564</t>
  </si>
  <si>
    <t>Unemployment Rate - College Graduates - Bachelor's Degree and Higher, 55 to 64 years</t>
  </si>
  <si>
    <t>CGRA5564M</t>
  </si>
  <si>
    <t>Unemployment Rate - Bachelor's Degree and Higher, 55 to 64 years, Men</t>
  </si>
  <si>
    <t>CGRA5564W</t>
  </si>
  <si>
    <t>Unemployment Rate - Bachelor's Degree and Higher, 55 to 64 years, Women</t>
  </si>
  <si>
    <t>CGRA65O</t>
  </si>
  <si>
    <t>Unemployment Rate - College Graduates - Bachelor's Degree and Higher, 65 years and over</t>
  </si>
  <si>
    <t>2021-11-05 09:30:12-05</t>
  </si>
  <si>
    <t>CGRA65OM</t>
  </si>
  <si>
    <t>Unemployment Rate - Bachelor's Degree and Higher, 65 years and over, Men</t>
  </si>
  <si>
    <t>CGRA65OW</t>
  </si>
  <si>
    <t>Unemployment Rate - Bachelor's Degree and Higher, 65 years and over, Women</t>
  </si>
  <si>
    <t>CGRAU1617</t>
  </si>
  <si>
    <t>Unemployment Level - Bachelor's Degree and Higher, 16 to 17 years</t>
  </si>
  <si>
    <t>2021-11-05 09:30:01-05</t>
  </si>
  <si>
    <t>CGRAU1619</t>
  </si>
  <si>
    <t>Unemployment Level - Bachelor's Degree and Higher, 16 to 19 years</t>
  </si>
  <si>
    <t>CGRAU16O</t>
  </si>
  <si>
    <t>Unemployment Level - Bachelor's Degree and Higher, 16 years and over</t>
  </si>
  <si>
    <t>2021-11-05 09:29:58-05</t>
  </si>
  <si>
    <t>CGRAU1819</t>
  </si>
  <si>
    <t>Unemployment Level - Bachelor's Degree and Higher, 18 to 19 years</t>
  </si>
  <si>
    <t>2021-07-02 11:03:26-05</t>
  </si>
  <si>
    <t>CGRAU2024</t>
  </si>
  <si>
    <t>Unemployment Level - Bachelor's Degree and Higher, 20 to 24 years</t>
  </si>
  <si>
    <t>CGRAU2534</t>
  </si>
  <si>
    <t>Unemployment Level - Bachelor's Degree and Higher, 25 to 34 years</t>
  </si>
  <si>
    <t>2021-11-05 09:29:57-05</t>
  </si>
  <si>
    <t>CGRAU2564</t>
  </si>
  <si>
    <t>Unemployment Level - Bachelor's Degree and Higher, 25 to 64 years</t>
  </si>
  <si>
    <t>CGRAU3544</t>
  </si>
  <si>
    <t>Unemployment Level - Bachelor's Degree and Higher, 35 to 44 years</t>
  </si>
  <si>
    <t>CGRAU4554</t>
  </si>
  <si>
    <t>Unemployment Level - Bachelor's Degree and Higher, 45 to 54 years</t>
  </si>
  <si>
    <t>CGRAU5564</t>
  </si>
  <si>
    <t>Unemployment Level - Bachelor's Degree and Higher, 55 to 64 years</t>
  </si>
  <si>
    <t>CGRAU65O</t>
  </si>
  <si>
    <t>Unemployment Level - Bachelor's Degree and Higher, 65 years and over</t>
  </si>
  <si>
    <t>CGRAUM1617</t>
  </si>
  <si>
    <t>Unemployment Level - Bachelor's Degree and Higher, 16 to 17 years, Men</t>
  </si>
  <si>
    <t>CGRAUM1619</t>
  </si>
  <si>
    <t>Unemployment Level - Bachelor's Degree and Higher, 16 to 19 years, Men</t>
  </si>
  <si>
    <t>CGRAUM16O</t>
  </si>
  <si>
    <t>Unemployment Level - Bachelor's Degree and Higher, 16 years and over, Men</t>
  </si>
  <si>
    <t>CGRAUM1819</t>
  </si>
  <si>
    <t>Unemployment Level - Bachelor's Degree and Higher, 18 to 19 years, Men</t>
  </si>
  <si>
    <t>2021-07-02 11:01:36-05</t>
  </si>
  <si>
    <t>CGRAUM2024</t>
  </si>
  <si>
    <t>Unemployment Level - Bachelor's Degree and Higher, 20 to 24 years, Men</t>
  </si>
  <si>
    <t>2021-11-05 09:29:56-05</t>
  </si>
  <si>
    <t>CGRAUM2534</t>
  </si>
  <si>
    <t>Unemployment Level - Bachelor's Degree and Higher, 25 to 34 years, Men</t>
  </si>
  <si>
    <t>CGRAUM2564</t>
  </si>
  <si>
    <t>Unemployment Level - Bachelor's Degree and Higher, 25 to 64 years, Men</t>
  </si>
  <si>
    <t>CGRAUM25O</t>
  </si>
  <si>
    <t>Unemployment Level - Bachelor's Degree and Higher, 25 years and over, Men</t>
  </si>
  <si>
    <t>CGRAUM3544</t>
  </si>
  <si>
    <t>Unemployment Level - Bachelor's Degree and Higher, 35 to 44 years, Men</t>
  </si>
  <si>
    <t>CGRAUM4554</t>
  </si>
  <si>
    <t>Unemployment Level - Bachelor's Degree and Higher, 45 to 54 years, Men</t>
  </si>
  <si>
    <t>CGRAUM5564</t>
  </si>
  <si>
    <t>Unemployment Level - Bachelor's Degree and Higher, 55 to 64 years, Men</t>
  </si>
  <si>
    <t>CGRAUM65O</t>
  </si>
  <si>
    <t>CGRAUW1617</t>
  </si>
  <si>
    <t>Unemployment Level - Bachelor's Degree and Higher, 16 to 17 years, Women</t>
  </si>
  <si>
    <t>2021-07-02 11:01:34-05</t>
  </si>
  <si>
    <t>CGRAUW1619</t>
  </si>
  <si>
    <t>Unemployment Level - Bachelor's Degree and Higher, 16 to 19 years, Women</t>
  </si>
  <si>
    <t>CGRAUW16O</t>
  </si>
  <si>
    <t>Unemployment Level - Bachelor's Degree and Higher, 16 years and over, Women</t>
  </si>
  <si>
    <t>CGRAUW1819</t>
  </si>
  <si>
    <t>Unemployment Level - Bachelor's Degree and Higher, 18 to 19 years, Women</t>
  </si>
  <si>
    <t>2021-02-05 13:54:38-06</t>
  </si>
  <si>
    <t>CGRAUW2024</t>
  </si>
  <si>
    <t>Unemployment Level - Bachelor's Degree and Higher, 20 to 24 years, Women</t>
  </si>
  <si>
    <t>CGRAUW2534</t>
  </si>
  <si>
    <t>Unemployment Level - Bachelor's Degree and Higher, 25 to 34 years, Women</t>
  </si>
  <si>
    <t>2021-11-05 09:29:55-05</t>
  </si>
  <si>
    <t>CGRAUW2564</t>
  </si>
  <si>
    <t>Unemployment Level - Bachelor's Degree and Higher, 25 to 64 years, Women</t>
  </si>
  <si>
    <t>CGRAUW25O</t>
  </si>
  <si>
    <t>Unemployment Level - Bachelor's Degree and Higher, 25 years and over, Women</t>
  </si>
  <si>
    <t>CGRAUW3544</t>
  </si>
  <si>
    <t>Unemployment Level - Bachelor's Degree and Higher, 35 to 44 years, Women</t>
  </si>
  <si>
    <t>CGRAUW4554</t>
  </si>
  <si>
    <t>Unemployment Level - Bachelor's Degree and Higher, 45 to 54 years, Women</t>
  </si>
  <si>
    <t>CGRAUW5564</t>
  </si>
  <si>
    <t>Unemployment Level - Bachelor's Degree and Higher, 55 to 64 years, Women</t>
  </si>
  <si>
    <t>CGRAUW65O</t>
  </si>
  <si>
    <t>CON1201A027NBEA</t>
  </si>
  <si>
    <t>Supplements to wages and salaries: State unemployment insurance</t>
  </si>
  <si>
    <t>BEA Account Code: CON120  For more information about this series, please see http://www.bea.gov/national/.</t>
  </si>
  <si>
    <t>CON1501A027NBEA</t>
  </si>
  <si>
    <t>Supplements to wages and salaries: Federal unemployment tax</t>
  </si>
  <si>
    <t>2021-08-06 14:39:23-05</t>
  </si>
  <si>
    <t>BEA Account Code: CON150  For more information about this series, please see http://www.bea.gov/national/.</t>
  </si>
  <si>
    <t>CON1601A027NBEA</t>
  </si>
  <si>
    <t>Supplements to wages and salaries: Railroad employees unemployment insurance</t>
  </si>
  <si>
    <t>BEA Account Code: CON160  For more information about this series, please see http://www.bea.gov/national/.</t>
  </si>
  <si>
    <t>CON5441A027NBEA</t>
  </si>
  <si>
    <t>Contributions for government social insurance: Employee and self-employed contributions: Federal social insurance funds: State unemployment insurance</t>
  </si>
  <si>
    <t>2021-08-06 14:39:22-05</t>
  </si>
  <si>
    <t>BEA Account Code: CON544  For more information about this series, please see http://www.bea.gov/national/.</t>
  </si>
  <si>
    <t>CONBFE1A027NBEA</t>
  </si>
  <si>
    <t>Supplements to wages and salaries: Federal employees unemployment insurance</t>
  </si>
  <si>
    <t>BEA Account Code: CONBFE  For more information about this series, please see http://www.bea.gov/national/.</t>
  </si>
  <si>
    <t>CXUOTHBNFTSLB0101M</t>
  </si>
  <si>
    <t>Income Before Taxes: Unemployment and Workers' Compensation, Veterans Benefits: All Consumer Units</t>
  </si>
  <si>
    <t>2021-01-15 10:03:47-06</t>
  </si>
  <si>
    <t>CXUOTHBNFTSLB0102M</t>
  </si>
  <si>
    <t>Income Before Taxes: Unemployment and Workers' Compensation, Veterans Benefits by Quintiles of Income Before Taxes: Lowest 20 Percent (1st to 20th Percentile)</t>
  </si>
  <si>
    <t>CXUOTHBNFTSLB0103M</t>
  </si>
  <si>
    <t>Income Before Taxes: Unemployment and Workers' Compensation, Veterans Benefits by Quintiles of Income Before Taxes: Second 20 Percent (21st to 40th Percentile)</t>
  </si>
  <si>
    <t>2021-01-15 10:03:46-06</t>
  </si>
  <si>
    <t>CXUOTHBNFTSLB0104M</t>
  </si>
  <si>
    <t>Income Before Taxes: Unemployment and Workers' Compensation, Veterans Benefits by Quintiles of Income Before Taxes: Third 20 Percent (41st to 60th Percentile)</t>
  </si>
  <si>
    <t>CXUOTHBNFTSLB0105M</t>
  </si>
  <si>
    <t>Income Before Taxes: Unemployment and Workers' Compensation, Veterans Benefits by Quintiles of Income Before Taxes: Fourth 20 Percent (61st to 80th Percentile)</t>
  </si>
  <si>
    <t>2021-01-15 10:03:45-06</t>
  </si>
  <si>
    <t>CXUOTHBNFTSLB0106M</t>
  </si>
  <si>
    <t>Income Before Taxes: Unemployment and Workers' Compensation, Veterans Benefits by Quintiles of Income Before Taxes: Highest 20 Percent (81st to 100th Percentile)</t>
  </si>
  <si>
    <t>2021-01-15 10:03:44-06</t>
  </si>
  <si>
    <t>CXUOTHBNFTSLB01A1M</t>
  </si>
  <si>
    <t>Income Before Taxes: Unemployment and Workers' Compensation, Veterans Benefits by Quintiles of Income Before Taxes: Total Complete Income Reporters</t>
  </si>
  <si>
    <t>CXUOTHBNFTSLB01A2M</t>
  </si>
  <si>
    <t>Income Before Taxes: Unemployment and Workers' Compensation, Veterans Benefits by Quintiles of Income Before Taxes: Incomplete Income Reports</t>
  </si>
  <si>
    <t>CXUOTHBNFTSLB0202M</t>
  </si>
  <si>
    <t>Income Before Taxes: Unemployment and Workers' Compensation, Veterans Benefits by Income Before Taxes: Less Than $5,000</t>
  </si>
  <si>
    <t>2021-01-15 10:03:43-06</t>
  </si>
  <si>
    <t>CXUOTHBNFTSLB0203M</t>
  </si>
  <si>
    <t>Income Before Taxes: Unemployment and Workers' Compensation, Veterans Benefits by Income Before Taxes: $5,000 to $9,999</t>
  </si>
  <si>
    <t>CXUOTHBNFTSLB0204M</t>
  </si>
  <si>
    <t>Income Before Taxes: Unemployment and Workers' Compensation, Veterans Benefits by Income Before Taxes: $10,000 to $14,999</t>
  </si>
  <si>
    <t>CXUOTHBNFTSLB0205M</t>
  </si>
  <si>
    <t>Income Before Taxes: Unemployment and Workers' Compensation, Veterans Benefits by Income Before Taxes: $15,000 to $19,999</t>
  </si>
  <si>
    <t>2021-01-15 10:03:42-06</t>
  </si>
  <si>
    <t>CXUOTHBNFTSLB0206M</t>
  </si>
  <si>
    <t>Income Before Taxes: Unemployment and Workers' Compensation, Veterans Benefits by Income Before Taxes: $20,000 to $29,999</t>
  </si>
  <si>
    <t>CXUOTHBNFTSLB0207M</t>
  </si>
  <si>
    <t>Income Before Taxes: Unemployment and Workers' Compensation, Veterans Benefits by Income Before Taxes: $30,000 to $39,999</t>
  </si>
  <si>
    <t>CXUOTHBNFTSLB0208M</t>
  </si>
  <si>
    <t>Income Before Taxes: Unemployment and Workers' Compensation, Veterans Benefits by Income Before Taxes: $40,000 to $49,999</t>
  </si>
  <si>
    <t>2021-01-15 10:03:41-06</t>
  </si>
  <si>
    <t>CXUOTHBNFTSLB0209M</t>
  </si>
  <si>
    <t>Income Before Taxes: Unemployment and Workers' Compensation, Veterans Benefits by Income Before Taxes: $50,000 to $69,999</t>
  </si>
  <si>
    <t>CXUOTHBNFTSLB0210M</t>
  </si>
  <si>
    <t>Income Before Taxes: Unemployment and Workers' Compensation, Veterans Benefits by Income Before Taxes: $70,000 and Over</t>
  </si>
  <si>
    <t>CXUOTHBNFTSLB0211M</t>
  </si>
  <si>
    <t>Income Before Taxes: Unemployment and Workers' Compensation, Veterans Benefits by Income Before Taxes: Less Than $70,000</t>
  </si>
  <si>
    <t>2021-01-15 10:03:40-06</t>
  </si>
  <si>
    <t>CXUOTHBNFTSLB0212M</t>
  </si>
  <si>
    <t>Income Before Taxes: Unemployment and Workers' Compensation, Veterans Benefits by Income Before Taxes: $70,000 to $79,999</t>
  </si>
  <si>
    <t>CXUOTHBNFTSLB0213M</t>
  </si>
  <si>
    <t>Income Before Taxes: Unemployment and Workers' Compensation, Veterans Benefits by Income Before Taxes: $80,000 to $99,999</t>
  </si>
  <si>
    <t>CXUOTHBNFTSLB0214M</t>
  </si>
  <si>
    <t>Income Before Taxes: Unemployment and Workers' Compensation, Veterans Benefits by Income Before Taxes: $100,000 and Over</t>
  </si>
  <si>
    <t>2021-01-15 10:03:39-06</t>
  </si>
  <si>
    <t>CXUOTHBNFTSLB0215M</t>
  </si>
  <si>
    <t>Income Before Taxes: Unemployment and Workers' Compensation, Veterans Benefits by Income Before Taxes: $100,000 to $119,999</t>
  </si>
  <si>
    <t>CXUOTHBNFTSLB0216M</t>
  </si>
  <si>
    <t>Income Before Taxes: Unemployment and Workers' Compensation, Veterans Benefits by Income Before Taxes: $120,000 to $149,999</t>
  </si>
  <si>
    <t>CXUOTHBNFTSLB0217M</t>
  </si>
  <si>
    <t>Income Before Taxes: Unemployment and Workers' Compensation, Veterans Benefits by Income Before Taxes: $150,000 and Over</t>
  </si>
  <si>
    <t>2021-01-15 10:03:38-06</t>
  </si>
  <si>
    <t>CXUOTHBNFTSLB02A1M</t>
  </si>
  <si>
    <t>Income Before Taxes: Unemployment and Workers' Compensation, Veterans Benefits by Income Before Taxes: $50,000 and Over</t>
  </si>
  <si>
    <t>CXUOTHBNFTSLB02A2M</t>
  </si>
  <si>
    <t>Income Before Taxes: Unemployment and Workers' Compensation, Veterans Benefits by Income Before Taxes: Total Complete Income Reporters</t>
  </si>
  <si>
    <t>2021-01-15 10:03:37-06</t>
  </si>
  <si>
    <t>CXUOTHBNFTSLB0402M</t>
  </si>
  <si>
    <t>Income Before Taxes: Unemployment and Workers' Compensation, Veterans Benefits by Age: Under Age 25</t>
  </si>
  <si>
    <t>CXUOTHBNFTSLB0403M</t>
  </si>
  <si>
    <t>Income Before Taxes: Unemployment and Workers' Compensation, Veterans Benefits by Age: from Age 25 to 34</t>
  </si>
  <si>
    <t>CXUOTHBNFTSLB0404M</t>
  </si>
  <si>
    <t>Income Before Taxes: Unemployment and Workers' Compensation, Veterans Benefits by Age: from Age 35 to 44</t>
  </si>
  <si>
    <t>2021-01-15 10:03:36-06</t>
  </si>
  <si>
    <t>CXUOTHBNFTSLB0405M</t>
  </si>
  <si>
    <t>Income Before Taxes: Unemployment and Workers' Compensation, Veterans Benefits by Age: from Age 45 to 54</t>
  </si>
  <si>
    <t>CXUOTHBNFTSLB0406M</t>
  </si>
  <si>
    <t>Income Before Taxes: Unemployment and Workers' Compensation, Veterans Benefits by Age: from Age 55 to 64</t>
  </si>
  <si>
    <t>CXUOTHBNFTSLB0407M</t>
  </si>
  <si>
    <t>Income Before Taxes: Unemployment and Workers' Compensation, Veterans Benefits by Age: Age 65 or Over</t>
  </si>
  <si>
    <t>CXUOTHBNFTSLB0408M</t>
  </si>
  <si>
    <t>Income Before Taxes: Unemployment and Workers' Compensation, Veterans Benefits by Age: from Age 65 to 74</t>
  </si>
  <si>
    <t>2021-01-15 10:03:35-06</t>
  </si>
  <si>
    <t>CXUOTHBNFTSLB0409M</t>
  </si>
  <si>
    <t>Income Before Taxes: Unemployment and Workers' Compensation, Veterans Benefits by Age: Age 75 or Over</t>
  </si>
  <si>
    <t>CXUOTHBNFTSLB0502M</t>
  </si>
  <si>
    <t>Income Before Taxes: Unemployment and Workers' Compensation, Veterans Benefits by Size of Consumer Unit: One Person Consumer Unit</t>
  </si>
  <si>
    <t>2021-01-15 10:03:34-06</t>
  </si>
  <si>
    <t>CXUOTHBNFTSLB0503M</t>
  </si>
  <si>
    <t>Income Before Taxes: Unemployment and Workers' Compensation, Veterans Benefits by Size of Consumer Unit: Two or More People in Consumer Unit</t>
  </si>
  <si>
    <t>CXUOTHBNFTSLB0504M</t>
  </si>
  <si>
    <t>Income Before Taxes: Unemployment and Workers' Compensation, Veterans Benefits by Size of Consumer Unit: Two People in Consumer Unit</t>
  </si>
  <si>
    <t>CXUOTHBNFTSLB0505M</t>
  </si>
  <si>
    <t>Income Before Taxes: Unemployment and Workers' Compensation, Veterans Benefits by Size of Consumer Unit: Three People in Consumer Unit</t>
  </si>
  <si>
    <t>2021-01-15 10:03:33-06</t>
  </si>
  <si>
    <t>CXUOTHBNFTSLB0506M</t>
  </si>
  <si>
    <t>Income Before Taxes: Unemployment and Workers' Compensation, Veterans Benefits by Size of Consumer Unit: Four People in Consumer Unit</t>
  </si>
  <si>
    <t>CXUOTHBNFTSLB0507M</t>
  </si>
  <si>
    <t>Income Before Taxes: Unemployment and Workers' Compensation, Veterans Benefits by Size of Consumer Unit: Five or More People in Consumer Unit</t>
  </si>
  <si>
    <t>2021-01-15 10:03:32-06</t>
  </si>
  <si>
    <t>CXUOTHBNFTSLB05A1M</t>
  </si>
  <si>
    <t>Income Before Taxes: Unemployment and Workers' Compensation, Veterans Benefits by Size of Consumer Unit: Five People in Consumer Unit</t>
  </si>
  <si>
    <t>CXUOTHBNFTSLB05A2M</t>
  </si>
  <si>
    <t>Income Before Taxes: Unemployment and Workers' Compensation, Veterans Benefits by Size of Consumer Unit: Six or More People in Consumer Unit</t>
  </si>
  <si>
    <t>CXUOTHBNFTSLB0602M</t>
  </si>
  <si>
    <t>Income Before Taxes: Unemployment and Workers' Compensation, Veterans Benefits by Composition of Consumer Unit: Total Married Couple Consumer Units</t>
  </si>
  <si>
    <t>2021-01-15 10:03:31-06</t>
  </si>
  <si>
    <t>CXUOTHBNFTSLB0603M</t>
  </si>
  <si>
    <t>Income Before Taxes: Unemployment and Workers' Compensation, Veterans Benefits by Composition of Consumer Unit: Married Couple Only Consumer Units</t>
  </si>
  <si>
    <t>CXUOTHBNFTSLB0604M</t>
  </si>
  <si>
    <t>Income Before Taxes: Unemployment and Workers' Compensation, Veterans Benefits by Composition of Consumer Unit: Total Married Couple with Children Consumer Units</t>
  </si>
  <si>
    <t>2021-01-15 10:03:30-06</t>
  </si>
  <si>
    <t>CXUOTHBNFTSLB0605M</t>
  </si>
  <si>
    <t>Income Before Taxes: Unemployment and Workers' Compensation, Veterans Benefits by Composition of Consumer Unit: Married Couple with Children, Oldest Child Under 6</t>
  </si>
  <si>
    <t>2021-01-15 10:03:29-06</t>
  </si>
  <si>
    <t>CXUOTHBNFTSLB0606M</t>
  </si>
  <si>
    <t>Income Before Taxes: Unemployment and Workers' Compensation, Veterans Benefits by Composition of Consumer Unit: Married Couple with Children, Oldest Child 6 to 17</t>
  </si>
  <si>
    <t>CXUOTHBNFTSLB0607M</t>
  </si>
  <si>
    <t>Income Before Taxes: Unemployment and Workers' Compensation, Veterans Benefits by Composition of Consumer Unit: Married Couple with Children, Oldest Child 18 or Over</t>
  </si>
  <si>
    <t>2021-01-15 10:03:28-06</t>
  </si>
  <si>
    <t>CXUOTHBNFTSLB0608M</t>
  </si>
  <si>
    <t>Income Before Taxes: Unemployment and Workers' Compensation, Veterans Benefits by Composition of Consumer Unit: Other Married Couple Consumer Units</t>
  </si>
  <si>
    <t>CXUOTHBNFTSLB0609M</t>
  </si>
  <si>
    <t>Income Before Taxes: Unemployment and Workers' Compensation, Veterans Benefits by Composition of Consumer Unit: One Parent, at Least One Child Under 18</t>
  </si>
  <si>
    <t>2021-01-15 10:03:27-06</t>
  </si>
  <si>
    <t>CXUOTHBNFTSLB0610M</t>
  </si>
  <si>
    <t>Income Before Taxes: Unemployment and Workers' Compensation, Veterans Benefits by Composition of Consumer Unit: Single Person and Other Consumer Units</t>
  </si>
  <si>
    <t>CXUOTHBNFTSLB0702M</t>
  </si>
  <si>
    <t>Income Before Taxes: Unemployment and Workers' Compensation, Veterans Benefits by Number of Earners: Single Consumers, No Earner</t>
  </si>
  <si>
    <t>CXUOTHBNFTSLB0703M</t>
  </si>
  <si>
    <t>Income Before Taxes: Unemployment and Workers' Compensation, Veterans Benefits by Number of Earners: Single Consumers, One Earner</t>
  </si>
  <si>
    <t>2021-01-15 10:03:26-06</t>
  </si>
  <si>
    <t>CXUOTHBNFTSLB0704M</t>
  </si>
  <si>
    <t>Income Before Taxes: Unemployment and Workers' Compensation, Veterans Benefits by Number of Earners: Consumer Units of Two or More People, No Earners</t>
  </si>
  <si>
    <t>CXUOTHBNFTSLB0705M</t>
  </si>
  <si>
    <t>Income Before Taxes: Unemployment and Workers' Compensation, Veterans Benefits by Number of Earners: Consumer Units of Two or More People, One Earner</t>
  </si>
  <si>
    <t>2021-01-15 10:03:25-06</t>
  </si>
  <si>
    <t>CXUOTHBNFTSLB0706M</t>
  </si>
  <si>
    <t>Income Before Taxes: Unemployment and Workers' Compensation, Veterans Benefits by Number of Earners: Consumer Units of Two or More People, Two Earners</t>
  </si>
  <si>
    <t>CXUOTHBNFTSLB0707M</t>
  </si>
  <si>
    <t>Income Before Taxes: Unemployment and Workers' Compensation, Veterans Benefits by Number of Earners: Consumer Units of Two or More People, Three or More Earners</t>
  </si>
  <si>
    <t>2021-01-15 10:03:24-06</t>
  </si>
  <si>
    <t>CXUOTHBNFTSLB0902M</t>
  </si>
  <si>
    <t>Income Before Taxes: Unemployment and Workers' Compensation, Veterans Benefits by Race: White, Asian, and All Others</t>
  </si>
  <si>
    <t>CXUOTHBNFTSLB0903M</t>
  </si>
  <si>
    <t>Income Before Taxes: Unemployment and Workers' Compensation, Veterans Benefits by Race: White and All Others</t>
  </si>
  <si>
    <t>CXUOTHBNFTSLB0904M</t>
  </si>
  <si>
    <t>Income Before Taxes: Unemployment and Workers' Compensation, Veterans Benefits by Race: Asian</t>
  </si>
  <si>
    <t>2021-01-15 10:03:23-06</t>
  </si>
  <si>
    <t>CXUOTHBNFTSLB0905M</t>
  </si>
  <si>
    <t>Income Before Taxes: Unemployment and Workers' Compensation, Veterans Benefits by Race: Black or African American</t>
  </si>
  <si>
    <t>CXUOTHBNFTSLB1002M</t>
  </si>
  <si>
    <t>Income Before Taxes: Unemployment and Workers' Compensation, Veterans Benefits by Hispanic or Latino Origin: Hispanic or Latino</t>
  </si>
  <si>
    <t>2021-01-15 10:03:22-06</t>
  </si>
  <si>
    <t>CXUOTHBNFTSLB1003M</t>
  </si>
  <si>
    <t>Income Before Taxes: Unemployment and Workers' Compensation, Veterans Benefits by Hispanic or Latino Origin: Not Hispanic or Latino</t>
  </si>
  <si>
    <t>CXUOTHBNFTSLB1004M</t>
  </si>
  <si>
    <t>Income Before Taxes: Unemployment and Workers' Compensation, Veterans Benefits by Hispanic or Latino Origin: Not Hispanic or Latino: White and All Other Races</t>
  </si>
  <si>
    <t>2021-01-15 10:03:21-06</t>
  </si>
  <si>
    <t>CXUOTHBNFTSLB1005M</t>
  </si>
  <si>
    <t>Income Before Taxes: Unemployment and Workers' Compensation, Veterans Benefits by Hispanic or Latino Origin: Not Hispanic or Latino: Black or African-American</t>
  </si>
  <si>
    <t>CXUOTHBNFTSLB1202M</t>
  </si>
  <si>
    <t>Income Before Taxes: Unemployment and Workers' Compensation, Veterans Benefits by Occupation: Self-Employed Workers</t>
  </si>
  <si>
    <t>2021-01-15 10:03:19-06</t>
  </si>
  <si>
    <t>CXUOTHBNFTSLB1203M</t>
  </si>
  <si>
    <t>Income Before Taxes: Unemployment and Workers' Compensation, Veterans Benefits by Occupation: Total Wage and Salary Earners</t>
  </si>
  <si>
    <t>CXUOTHBNFTSLB1204M</t>
  </si>
  <si>
    <t>Income Before Taxes: Unemployment and Workers' Compensation, Veterans Benefits by Occupation: Wage and Salary Earners: Managers and Professionals</t>
  </si>
  <si>
    <t>2021-01-15 10:03:18-06</t>
  </si>
  <si>
    <t>CXUOTHBNFTSLB1205M</t>
  </si>
  <si>
    <t>Income Before Taxes: Unemployment and Workers' Compensation, Veterans Benefits by Occupation: Wage and Salary Earners: Technological, Sales, and Clerical Workers</t>
  </si>
  <si>
    <t>CXUOTHBNFTSLB1206M</t>
  </si>
  <si>
    <t>Income Before Taxes: Unemployment and Workers' Compensation, Veterans Benefits by Occupation: Wage and Salary Earners: Service Workers</t>
  </si>
  <si>
    <t>2021-01-15 10:03:17-06</t>
  </si>
  <si>
    <t>CXUOTHBNFTSLB1207M</t>
  </si>
  <si>
    <t>Income Before Taxes: Unemployment and Workers' Compensation, Veterans Benefits by Occupation: Wage and Salary Earners: Construction Workers and Mechanics</t>
  </si>
  <si>
    <t>CXUOTHBNFTSLB1208M</t>
  </si>
  <si>
    <t>Income Before Taxes: Unemployment and Workers' Compensation, Veterans Benefits by Occupation: Wage and Salary Earners: Operators, Fabricators and Laborers</t>
  </si>
  <si>
    <t>CXUOTHBNFTSLB1209M</t>
  </si>
  <si>
    <t>Income Before Taxes: Unemployment and Workers' Compensation, Veterans Benefits by Occupation: Retired</t>
  </si>
  <si>
    <t>2021-01-15 10:03:16-06</t>
  </si>
  <si>
    <t>CXUOTHBNFTSLB1210M</t>
  </si>
  <si>
    <t>Income Before Taxes: Unemployment and Workers' Compensation, Veterans Benefits by Occupation: All Other, Including Not Reporting</t>
  </si>
  <si>
    <t>CXUOTHBNFTSLB1302M</t>
  </si>
  <si>
    <t>Income Before Taxes: Unemployment and Workers' Compensation, Veterans Benefits by Education: Total, Less Than College Graduate</t>
  </si>
  <si>
    <t>2021-01-15 10:03:15-06</t>
  </si>
  <si>
    <t>CXUOTHBNFTSLB1303M</t>
  </si>
  <si>
    <t>Income Before Taxes: Unemployment and Workers' Compensation, Veterans Benefits by Education: Less Than High School Graduate</t>
  </si>
  <si>
    <t>CXUOTHBNFTSLB1304M</t>
  </si>
  <si>
    <t>Income Before Taxes: Unemployment and Workers' Compensation, Veterans Benefits by Education: High School Graduate</t>
  </si>
  <si>
    <t>2021-01-15 10:03:14-06</t>
  </si>
  <si>
    <t>CXUOTHBNFTSLB1305M</t>
  </si>
  <si>
    <t>Income Before Taxes: Unemployment and Workers' Compensation, Veterans Benefits by Education: High School Graduate with Some College</t>
  </si>
  <si>
    <t>CXUOTHBNFTSLB1306M</t>
  </si>
  <si>
    <t>Income Before Taxes: Unemployment and Workers' Compensation, Veterans Benefits by Education: Associate Degree</t>
  </si>
  <si>
    <t>CXUOTHBNFTSLB1307M</t>
  </si>
  <si>
    <t>Income Before Taxes: Unemployment and Workers' Compensation, Veterans Benefits by Education: Total, College Graduate</t>
  </si>
  <si>
    <t>2021-01-15 10:03:13-06</t>
  </si>
  <si>
    <t>CXUOTHBNFTSLB1308M</t>
  </si>
  <si>
    <t>Income Before Taxes: Unemployment and Workers' Compensation, Veterans Benefits by Education: Bachelor's Degree</t>
  </si>
  <si>
    <t>CXUOTHBNFTSLB1309M</t>
  </si>
  <si>
    <t>Income Before Taxes: Unemployment and Workers' Compensation, Veterans Benefits by Education: Master's, Professional, Doctorate</t>
  </si>
  <si>
    <t>2021-01-15 10:03:12-06</t>
  </si>
  <si>
    <t>CXUOTHBNFTSLB1402M</t>
  </si>
  <si>
    <t>Income Before Taxes: Unemployment and Workers' Compensation, Veterans Benefits by Highest Education: Less Than College Graduate: Total</t>
  </si>
  <si>
    <t>CXUOTHBNFTSLB1403M</t>
  </si>
  <si>
    <t>Income Before Taxes: Unemployment and Workers' Compensation, Veterans Benefits by Highest Education: Less Than College Graduate: Less Than High School Graduate</t>
  </si>
  <si>
    <t>CXUOTHBNFTSLB1404M</t>
  </si>
  <si>
    <t>Income Before Taxes: Unemployment and Workers' Compensation, Veterans Benefits by Highest Education: Less Than College Graduate: High School Graduate</t>
  </si>
  <si>
    <t>2021-01-15 10:03:11-06</t>
  </si>
  <si>
    <t>CXUOTHBNFTSLB1405M</t>
  </si>
  <si>
    <t>Income Before Taxes: Unemployment and Workers' Compensation, Veterans Benefits by Highest Education: Less Than College Graduate: High School Graduate with Some College</t>
  </si>
  <si>
    <t>CXUOTHBNFTSLB1406M</t>
  </si>
  <si>
    <t>Income Before Taxes: Unemployment and Workers' Compensation, Veterans Benefits by Highest Education: Less Than College Graduate: Associate's Degree</t>
  </si>
  <si>
    <t>2021-01-15 10:03:10-06</t>
  </si>
  <si>
    <t>CXUOTHBNFTSLB1407M</t>
  </si>
  <si>
    <t>Income Before Taxes: Unemployment and Workers' Compensation, Veterans Benefits by Highest Education: College Graduate: Total</t>
  </si>
  <si>
    <t>2021-01-15 10:05:47-06</t>
  </si>
  <si>
    <t>CXUOTHBNFTSLB1408M</t>
  </si>
  <si>
    <t>Income Before Taxes: Unemployment and Workers' Compensation, Veterans Benefits by Highest Education: College Graduate: Bachelor's Degree</t>
  </si>
  <si>
    <t>CXUOTHBNFTSLB1409M</t>
  </si>
  <si>
    <t>Income Before Taxes: Unemployment and Workers' Compensation, Veterans Benefits by Highest Education: College Graduate: Master's, Professional, Doctoral Degree</t>
  </si>
  <si>
    <t>CXUOTHBNFTSLB1702M</t>
  </si>
  <si>
    <t>Income Before Taxes: Unemployment and Workers' Compensation, Veterans Benefits by Housing Tenure: Home Owner</t>
  </si>
  <si>
    <t>2021-01-15 10:05:46-06</t>
  </si>
  <si>
    <t>CXUOTHBNFTSLB1703M</t>
  </si>
  <si>
    <t>Income Before Taxes: Unemployment and Workers' Compensation, Veterans Benefits by Housing Tenure: Homeowner with Mortgage</t>
  </si>
  <si>
    <t>CXUOTHBNFTSLB1704M</t>
  </si>
  <si>
    <t>Income Before Taxes: Unemployment and Workers' Compensation, Veterans Benefits by Housing Tenure: Homeowner without Mortgage</t>
  </si>
  <si>
    <t>CXUOTHBNFTSLB1705M</t>
  </si>
  <si>
    <t>Income Before Taxes: Unemployment and Workers' Compensation, Veterans Benefits by Housing Tenure: Renter</t>
  </si>
  <si>
    <t>2021-01-15 10:05:45-06</t>
  </si>
  <si>
    <t>CXUOTHBNFTSLB1802M</t>
  </si>
  <si>
    <t>Income Before Taxes: Unemployment and Workers' Compensation, Veterans Benefits by Type of Area: Urban</t>
  </si>
  <si>
    <t>CXUOTHBNFTSLB1803M</t>
  </si>
  <si>
    <t>Income Before Taxes: Unemployment and Workers' Compensation, Veterans Benefits by Type of Area: Urban: Central City</t>
  </si>
  <si>
    <t>CXUOTHBNFTSLB1804M</t>
  </si>
  <si>
    <t>Income Before Taxes: Unemployment and Workers' Compensation, Veterans Benefits by Type of Area: Urban: Other Urban</t>
  </si>
  <si>
    <t>2021-01-15 10:05:44-06</t>
  </si>
  <si>
    <t>CXUOTHBNFTSLB1805M</t>
  </si>
  <si>
    <t>Income Before Taxes: Unemployment and Workers' Compensation, Veterans Benefits by Type of Area: Rural</t>
  </si>
  <si>
    <t>CXUOTHREGINLB0101M</t>
  </si>
  <si>
    <t>Income Before Taxes: Unemployment and Workers' Compensation, Veterans' Benefits, and Regular Contributions: All Consumer Units</t>
  </si>
  <si>
    <t>2021-09-09 11:36:16-05</t>
  </si>
  <si>
    <t>CXUOTHREGINLB0102M</t>
  </si>
  <si>
    <t>Income Before Taxes: Unemployment and Workers' Compensation, Veterans' Benefits, and Regular Contributions by Quintiles of Income Before Taxes: Lowest 20 Percent (1st to 20th Percentile)</t>
  </si>
  <si>
    <t>CXUOTHREGINLB0103M</t>
  </si>
  <si>
    <t>Income Before Taxes: Unemployment and Workers' Compensation, Veterans' Benefits, and Regular Contributions by Quintiles of Income Before Taxes: Second 20 Percent (21st to 40th Percentile)</t>
  </si>
  <si>
    <t>2021-09-09 11:49:09-05</t>
  </si>
  <si>
    <t>CXUOTHREGINLB0104M</t>
  </si>
  <si>
    <t>Income Before Taxes: Unemployment and Workers' Compensation, Veterans' Benefits, and Regular Contributions by Quintiles of Income Before Taxes: Third 20 Percent (41st to 60th Percentile)</t>
  </si>
  <si>
    <t>CXUOTHREGINLB0105M</t>
  </si>
  <si>
    <t>Income Before Taxes: Unemployment and Workers' Compensation, Veterans' Benefits, and Regular Contributions by Quintiles of Income Before Taxes: Fourth 20 Percent (61st to 80th Percentile)</t>
  </si>
  <si>
    <t>CXUOTHREGINLB0106M</t>
  </si>
  <si>
    <t>Income Before Taxes: Unemployment and Workers' Compensation, Veterans' Benefits, and Regular Contributions by Quintiles of Income Before Taxes: Highest 20 Percent (81st to 100th Percentile)</t>
  </si>
  <si>
    <t>CXUOTHREGINLB0202M</t>
  </si>
  <si>
    <t>Income Before Taxes: Unemployment and Workers' Compensation, Veterans' Benefits, and Regular Contributions by Income Before Taxes: Less Than $5,000</t>
  </si>
  <si>
    <t>2021-01-15 10:02:39-06</t>
  </si>
  <si>
    <t>CXUOTHREGINLB0203M</t>
  </si>
  <si>
    <t>Income Before Taxes: Unemployment and Workers' Compensation, Veterans' Benefits, and Regular Contributions by Income Before Taxes: $5,000 to $9,999</t>
  </si>
  <si>
    <t>CXUOTHREGINLB0204M</t>
  </si>
  <si>
    <t>Income Before Taxes: Unemployment and Workers' Compensation, Veterans' Benefits, and Regular Contributions by Income Before Taxes: $10,000 to $14,999</t>
  </si>
  <si>
    <t>2021-01-15 10:02:38-06</t>
  </si>
  <si>
    <t>CXUOTHREGINLB0205M</t>
  </si>
  <si>
    <t>Income Before Taxes: Unemployment and Workers' Compensation, Veterans' Benefits, and Regular Contributions by Income Before Taxes: $15,000 to $19,999</t>
  </si>
  <si>
    <t>2021-01-15 10:02:37-06</t>
  </si>
  <si>
    <t>CXUOTHREGINLB0206M</t>
  </si>
  <si>
    <t>Income Before Taxes: Unemployment and Workers' Compensation, Veterans' Benefits, and Regular Contributions by Income Before Taxes: $20,000 to $29,999</t>
  </si>
  <si>
    <t>CXUOTHREGINLB0207M</t>
  </si>
  <si>
    <t>Income Before Taxes: Unemployment and Workers' Compensation, Veterans' Benefits, and Regular Contributions by Income Before Taxes: $30,000 to $39,999</t>
  </si>
  <si>
    <t>CXUOTHREGINLB0208M</t>
  </si>
  <si>
    <t>Income Before Taxes: Unemployment and Workers' Compensation, Veterans' Benefits, and Regular Contributions by Income Before Taxes: $40,000 to $49,999</t>
  </si>
  <si>
    <t>CXUOTHREGINLB0209M</t>
  </si>
  <si>
    <t>Income Before Taxes: Unemployment and Workers' Compensation, Veterans' Benefits, and Regular Contributions by Income Before Taxes: $50,000 to $69,999</t>
  </si>
  <si>
    <t>CXUOTHREGINLB0210M</t>
  </si>
  <si>
    <t>Income Before Taxes: Unemployment and Workers' Compensation, Veterans' Benefits, and Regular Contributions by Income Before Taxes: $70,000 and Over</t>
  </si>
  <si>
    <t>2021-01-15 10:02:36-06</t>
  </si>
  <si>
    <t>CXUOTHREGINLB0211M</t>
  </si>
  <si>
    <t>Income Before Taxes: Unemployment and Workers' Compensation, Veterans' Benefits, and Regular Contributions by Income Before Taxes: Less Than $70,000</t>
  </si>
  <si>
    <t>2021-01-15 10:02:35-06</t>
  </si>
  <si>
    <t>CXUOTHREGINLB0212M</t>
  </si>
  <si>
    <t>Income Before Taxes: Unemployment and Workers' Compensation, Veterans' Benefits, and Regular Contributions by Income Before Taxes: $70,000 to $79,999</t>
  </si>
  <si>
    <t>2021-01-15 10:02:34-06</t>
  </si>
  <si>
    <t>CXUOTHREGINLB0213M</t>
  </si>
  <si>
    <t>Income Before Taxes: Unemployment and Workers' Compensation, Veterans' Benefits, and Regular Contributions by Income Before Taxes: $80,000 to $99,999</t>
  </si>
  <si>
    <t>CXUOTHREGINLB0214M</t>
  </si>
  <si>
    <t>Income Before Taxes: Unemployment and Workers' Compensation, Veterans' Benefits, and Regular Contributions by Income Before Taxes: $100,000 and Over</t>
  </si>
  <si>
    <t>2021-01-15 10:02:33-06</t>
  </si>
  <si>
    <t>CXUOTHREGINLB0215M</t>
  </si>
  <si>
    <t>Income Before Taxes: Unemployment and Workers' Compensation, Veterans' Benefits, and Regular Contributions by Income Before Taxes: $100,000 to $119,999</t>
  </si>
  <si>
    <t>CXUOTHREGINLB0216M</t>
  </si>
  <si>
    <t>Income Before Taxes: Unemployment and Workers' Compensation, Veterans' Benefits, and Regular Contributions by Income Before Taxes: $120,000 to $149,999</t>
  </si>
  <si>
    <t>CXUOTHREGINLB0217M</t>
  </si>
  <si>
    <t>Income Before Taxes: Unemployment and Workers' Compensation, Veterans' Benefits, and Regular Contributions by Income Before Taxes: $150,000 and Over</t>
  </si>
  <si>
    <t>2021-01-15 10:02:32-06</t>
  </si>
  <si>
    <t>CXUOTHREGINLB0218M</t>
  </si>
  <si>
    <t>Income Before Taxes: Unemployment and Workers' Compensation, Veterans' Benefits, and Regular Contributions by Income Before Taxes: Less Than $15,000</t>
  </si>
  <si>
    <t>CXUOTHREGINLB0219M</t>
  </si>
  <si>
    <t>Income Before Taxes: Unemployment and Workers' Compensation, Veterans' Benefits, and Regular Contributions by Income Before Taxes: $15,000 to $29,999</t>
  </si>
  <si>
    <t>CXUOTHREGINLB0220M</t>
  </si>
  <si>
    <t>Income Before Taxes: Unemployment and Workers' Compensation, Veterans' Benefits, and Regular Contributions by Income Before Taxes: $70,000 to $99,999</t>
  </si>
  <si>
    <t>2021-09-09 11:49:08-05</t>
  </si>
  <si>
    <t>CXUOTHREGINLB0221M</t>
  </si>
  <si>
    <t>Income Before Taxes: Unemployment and Workers' Compensation, Veterans' Benefits, and Regular Contributions by Income Before Taxes: $100,000 to $149,999</t>
  </si>
  <si>
    <t>CXUOTHREGINLB0222M</t>
  </si>
  <si>
    <t>Income Before Taxes: Unemployment and Workers' Compensation, Veterans' Benefits, and Regular Contributions by Income Before Taxes: $150,000 to $199,999</t>
  </si>
  <si>
    <t>CXUOTHREGINLB0223M</t>
  </si>
  <si>
    <t>Income Before Taxes: Unemployment and Workers' Compensation, Veterans' Benefits, and Regular Contributions by Income Before Taxes: $200,000 and More</t>
  </si>
  <si>
    <t>CXUOTHREGINLB0402M</t>
  </si>
  <si>
    <t>Income Before Taxes: Unemployment and Workers' Compensation, Veterans' Benefits, and Regular Contributions by Age: Under Age 25</t>
  </si>
  <si>
    <t>CXUOTHREGINLB0403M</t>
  </si>
  <si>
    <t>Income Before Taxes: Unemployment and Workers' Compensation, Veterans' Benefits, and Regular Contributions by Age: from Age 25 to 34</t>
  </si>
  <si>
    <t>CXUOTHREGINLB0404M</t>
  </si>
  <si>
    <t>Income Before Taxes: Unemployment and Workers' Compensation, Veterans' Benefits, and Regular Contributions by Age: from Age 35 to 44</t>
  </si>
  <si>
    <t>CXUOTHREGINLB0405M</t>
  </si>
  <si>
    <t>Income Before Taxes: Unemployment and Workers' Compensation, Veterans' Benefits, and Regular Contributions by Age: from Age 45 to 54</t>
  </si>
  <si>
    <t>2021-09-09 11:36:15-05</t>
  </si>
  <si>
    <t>CXUOTHREGINLB0406M</t>
  </si>
  <si>
    <t>Income Before Taxes: Unemployment and Workers' Compensation, Veterans' Benefits, and Regular Contributions by Age: from Age 55 to 64</t>
  </si>
  <si>
    <t>CXUOTHREGINLB0407M</t>
  </si>
  <si>
    <t>Income Before Taxes: Unemployment and Workers' Compensation, Veterans' Benefits, and Regular Contributions by Age: Age 65 or Over</t>
  </si>
  <si>
    <t>CXUOTHREGINLB0408M</t>
  </si>
  <si>
    <t>Income Before Taxes: Unemployment and Workers' Compensation, Veterans' Benefits, and Regular Contributions by Age: from Age 65 to 74</t>
  </si>
  <si>
    <t>2021-09-09 11:49:07-05</t>
  </si>
  <si>
    <t>CXUOTHREGINLB0409M</t>
  </si>
  <si>
    <t>Income Before Taxes: Unemployment and Workers' Compensation, Veterans' Benefits, and Regular Contributions by Age: Age 75 or Over</t>
  </si>
  <si>
    <t>CXUOTHREGINLB0502M</t>
  </si>
  <si>
    <t>Income Before Taxes: Unemployment and Workers' Compensation, Veterans' Benefits, and Regular Contributions by Size of Consumer Unit: One Person Consumer Unit</t>
  </si>
  <si>
    <t>CXUOTHREGINLB0503M</t>
  </si>
  <si>
    <t>Income Before Taxes: Unemployment and Workers' Compensation, Veterans' Benefits, and Regular Contributions by Size of Consumer Unit: Two or More People in Consumer Unit</t>
  </si>
  <si>
    <t>CXUOTHREGINLB0504M</t>
  </si>
  <si>
    <t>Income Before Taxes: Unemployment and Workers' Compensation, Veterans' Benefits, and Regular Contributions by Size of Consumer Unit: Two People in Consumer Unit</t>
  </si>
  <si>
    <t>CXUOTHREGINLB0505M</t>
  </si>
  <si>
    <t>Income Before Taxes: Unemployment and Workers' Compensation, Veterans' Benefits, and Regular Contributions by Size of Consumer Unit: Three People in Consumer Unit</t>
  </si>
  <si>
    <t>CXUOTHREGINLB0506M</t>
  </si>
  <si>
    <t>Income Before Taxes: Unemployment and Workers' Compensation, Veterans' Benefits, and Regular Contributions by Size of Consumer Unit: Four People in Consumer Unit</t>
  </si>
  <si>
    <t>CXUOTHREGINLB0507M</t>
  </si>
  <si>
    <t>Income Before Taxes: Unemployment and Workers' Compensation, Veterans' Benefits, and Regular Contributions by Size of Consumer Unit: Five or More People in Consumer Unit</t>
  </si>
  <si>
    <t>2021-09-09 11:49:06-05</t>
  </si>
  <si>
    <t>CXUOTHREGINLB0602M</t>
  </si>
  <si>
    <t>Income Before Taxes: Unemployment and Workers' Compensation, Veterans' Benefits, and Regular Contributions by Composition of Consumer Unit: Total Married Couple Consumer Units</t>
  </si>
  <si>
    <t>CXUOTHREGINLB0603M</t>
  </si>
  <si>
    <t>Income Before Taxes: Unemployment and Workers' Compensation, Veterans' Benefits, and Regular Contributions by Composition of Consumer Unit: Married Couple Only Consumer Units</t>
  </si>
  <si>
    <t>CXUOTHREGINLB0604M</t>
  </si>
  <si>
    <t>Income Before Taxes: Unemployment and Workers' Compensation, Veterans' Benefits, and Regular Contributions by Composition of Consumer Unit: Total Married Couple with Children Consumer Units</t>
  </si>
  <si>
    <t>CXUOTHREGINLB0605M</t>
  </si>
  <si>
    <t>Income Before Taxes: Unemployment and Workers' Compensation, Veterans' Benefits, and Regular Contributions by Composition of Consumer Unit: Married Couple with Children, Oldest Child Under 6</t>
  </si>
  <si>
    <t>CXUOTHREGINLB0606M</t>
  </si>
  <si>
    <t>Income Before Taxes: Unemployment and Workers' Compensation, Veterans' Benefits, and Regular Contributions by Composition of Consumer Unit: Married Couple with Children, Oldest Child 6 to 17</t>
  </si>
  <si>
    <t>2021-09-09 11:49:05-05</t>
  </si>
  <si>
    <t>CXUOTHREGINLB0607M</t>
  </si>
  <si>
    <t>Income Before Taxes: Unemployment and Workers' Compensation, Veterans' Benefits, and Regular Contributions by Composition of Consumer Unit: Married Couple with Children, Oldest Child 18 or Over</t>
  </si>
  <si>
    <t>CXUOTHREGINLB0608M</t>
  </si>
  <si>
    <t>Income Before Taxes: Unemployment and Workers' Compensation, Veterans' Benefits, and Regular Contributions by Composition of Consumer Unit: Other Married Couple Consumer Units</t>
  </si>
  <si>
    <t>CXUOTHREGINLB0609M</t>
  </si>
  <si>
    <t>Income Before Taxes: Unemployment and Workers' Compensation, Veterans' Benefits, and Regular Contributions by Composition of Consumer Unit: One Parent, at Least One Child Under 18</t>
  </si>
  <si>
    <t>CXUOTHREGINLB0610M</t>
  </si>
  <si>
    <t>Income Before Taxes: Unemployment and Workers' Compensation, Veterans' Benefits, and Regular Contributions by Composition of Consumer Unit: Single Person and Other Consumer Units</t>
  </si>
  <si>
    <t>CXUOTHREGINLB0702M</t>
  </si>
  <si>
    <t>Income Before Taxes: Unemployment and Workers' Compensation, Veterans' Benefits, and Regular Contributions by Number of Earners: Single Consumers, No Earner</t>
  </si>
  <si>
    <t>CXUOTHREGINLB0703M</t>
  </si>
  <si>
    <t>Income Before Taxes: Unemployment and Workers' Compensation, Veterans' Benefits, and Regular Contributions by Number of Earners: Single Consumers, One Earner</t>
  </si>
  <si>
    <t>2021-09-09 11:49:04-05</t>
  </si>
  <si>
    <t>CXUOTHREGINLB0704M</t>
  </si>
  <si>
    <t>Income Before Taxes: Unemployment and Workers' Compensation, Veterans' Benefits, and Regular Contributions by Number of Earners: Consumer Units of Two or More People, No Earners</t>
  </si>
  <si>
    <t>CXUOTHREGINLB0705M</t>
  </si>
  <si>
    <t>Income Before Taxes: Unemployment and Workers' Compensation, Veterans' Benefits, and Regular Contributions by Number of Earners: Consumer Units of Two or More People, One Earner</t>
  </si>
  <si>
    <t>CXUOTHREGINLB0706M</t>
  </si>
  <si>
    <t>Income Before Taxes: Unemployment and Workers' Compensation, Veterans' Benefits, and Regular Contributions by Number of Earners: Consumer Units of Two or More People, Two Earners</t>
  </si>
  <si>
    <t>CXUOTHREGINLB0707M</t>
  </si>
  <si>
    <t>Income Before Taxes: Unemployment and Workers' Compensation, Veterans' Benefits, and Regular Contributions by Number of Earners: Consumer Units of Two or More People, Three or More Earners</t>
  </si>
  <si>
    <t>CXUOTHREGINLB0902M</t>
  </si>
  <si>
    <t>Income Before Taxes: Unemployment and Workers' Compensation, Veterans' Benefits, and Regular Contributions by Race: White, Asian, and All Others</t>
  </si>
  <si>
    <t>CXUOTHREGINLB0903M</t>
  </si>
  <si>
    <t>Income Before Taxes: Unemployment and Workers' Compensation, Veterans' Benefits, and Regular Contributions by Race: White and All Others</t>
  </si>
  <si>
    <t>CXUOTHREGINLB0904M</t>
  </si>
  <si>
    <t>Income Before Taxes: Unemployment and Workers' Compensation, Veterans' Benefits, and Regular Contributions by Race: Asian</t>
  </si>
  <si>
    <t>CXUOTHREGINLB0905M</t>
  </si>
  <si>
    <t>Income Before Taxes: Unemployment and Workers' Compensation, Veterans' Benefits, and Regular Contributions by Race: Black or African American</t>
  </si>
  <si>
    <t>2021-09-09 11:36:14-05</t>
  </si>
  <si>
    <t>CXUOTHREGINLB1002M</t>
  </si>
  <si>
    <t>Income Before Taxes: Unemployment and Workers' Compensation, Veterans' Benefits, and Regular Contributions by Hispanic or Latino Origin: Hispanic or Latino</t>
  </si>
  <si>
    <t>CXUOTHREGINLB1003M</t>
  </si>
  <si>
    <t>Income Before Taxes: Unemployment and Workers' Compensation, Veterans' Benefits, and Regular Contributions by Hispanic or Latino Origin: Not Hispanic or Latino</t>
  </si>
  <si>
    <t>CXUOTHREGINLB1004M</t>
  </si>
  <si>
    <t>Income Before Taxes: Unemployment and Workers' Compensation, Veterans' Benefits, and Regular Contributions by Hispanic or Latino Origin: Not Hispanic or Latino: White and All Other Races</t>
  </si>
  <si>
    <t>CXUOTHREGINLB1005M</t>
  </si>
  <si>
    <t>Income Before Taxes: Unemployment and Workers' Compensation, Veterans' Benefits, and Regular Contributions by Hispanic or Latino Origin: Not Hispanic or Latino: Black or African-American</t>
  </si>
  <si>
    <t>CXUOTHREGINLB1202M</t>
  </si>
  <si>
    <t>Income Before Taxes: Unemployment and Workers' Compensation, Veterans' Benefits, and Regular Contributions by Occupation: Self-Employed Workers</t>
  </si>
  <si>
    <t>2021-09-09 11:50:33-05</t>
  </si>
  <si>
    <t>CXUOTHREGINLB1203M</t>
  </si>
  <si>
    <t>Income Before Taxes: Unemployment and Workers' Compensation, Veterans' Benefits, and Regular Contributions by Occupation: Total Wage and Salary Earners</t>
  </si>
  <si>
    <t>CXUOTHREGINLB1204M</t>
  </si>
  <si>
    <t>Income Before Taxes: Unemployment and Workers' Compensation, Veterans' Benefits, and Regular Contributions by Occupation: Wage and Salary Earners: Managers and Professionals</t>
  </si>
  <si>
    <t>CXUOTHREGINLB1205M</t>
  </si>
  <si>
    <t>Income Before Taxes: Unemployment and Workers' Compensation, Veterans' Benefits, and Regular Contributions by Occupation: Wage and Salary Earners: Technological, Sales, and Clerical Workers</t>
  </si>
  <si>
    <t>2021-09-09 11:50:32-05</t>
  </si>
  <si>
    <t>CXUOTHREGINLB1206M</t>
  </si>
  <si>
    <t>Income Before Taxes: Unemployment and Workers' Compensation, Veterans' Benefits, and Regular Contributions by Occupation: Wage and Salary Earners: Service Workers</t>
  </si>
  <si>
    <t>CXUOTHREGINLB1207M</t>
  </si>
  <si>
    <t>Income Before Taxes: Unemployment and Workers' Compensation, Veterans' Benefits, and Regular Contributions by Occupation: Wage and Salary Earners: Construction Workers and Mechanics</t>
  </si>
  <si>
    <t>CXUOTHREGINLB1208M</t>
  </si>
  <si>
    <t>Income Before Taxes: Unemployment and Workers' Compensation, Veterans' Benefits, and Regular Contributions by Occupation: Wage and Salary Earners: Operators, Fabricators and Laborers</t>
  </si>
  <si>
    <t>CXUOTHREGINLB1209M</t>
  </si>
  <si>
    <t>Income Before Taxes: Unemployment and Workers' Compensation, Veterans' Benefits, and Regular Contributions by Occupation: Retired</t>
  </si>
  <si>
    <t>CXUOTHREGINLB1210M</t>
  </si>
  <si>
    <t>Income Before Taxes: Unemployment and Workers' Compensation, Veterans' Benefits, and Regular Contributions by Occupation: All Other, Including Not Reporting</t>
  </si>
  <si>
    <t>CXUOTHREGINLB1402M</t>
  </si>
  <si>
    <t>Income Before Taxes: Unemployment and Workers' Compensation, Veterans' Benefits, and Regular Contributions by Highest Education: Less Than College Graduate: Total</t>
  </si>
  <si>
    <t>CXUOTHREGINLB1403M</t>
  </si>
  <si>
    <t>Income Before Taxes: Unemployment and Workers' Compensation, Veterans' Benefits, and Regular Contributions by Highest Education: Less Than College Graduate: Less Than High School Graduate</t>
  </si>
  <si>
    <t>CXUOTHREGINLB1404M</t>
  </si>
  <si>
    <t>Income Before Taxes: Unemployment and Workers' Compensation, Veterans' Benefits, and Regular Contributions by Highest Education: Less Than College Graduate: High School Graduate</t>
  </si>
  <si>
    <t>CXUOTHREGINLB1405M</t>
  </si>
  <si>
    <t>Income Before Taxes: Unemployment and Workers' Compensation, Veterans' Benefits, and Regular Contributions by Highest Education: Less Than College Graduate: High School Graduate with Some College</t>
  </si>
  <si>
    <t>CXUOTHREGINLB1406M</t>
  </si>
  <si>
    <t>Income Before Taxes: Unemployment and Workers' Compensation, Veterans' Benefits, and Regular Contributions by Highest Education: Less Than College Graduate: Associate's Degree</t>
  </si>
  <si>
    <t>2021-09-09 11:50:31-05</t>
  </si>
  <si>
    <t>CXUOTHREGINLB1407M</t>
  </si>
  <si>
    <t>Income Before Taxes: Unemployment and Workers' Compensation, Veterans' Benefits, and Regular Contributions by Highest Education: College Graduate: Total</t>
  </si>
  <si>
    <t>CXUOTHREGINLB1408M</t>
  </si>
  <si>
    <t>Income Before Taxes: Unemployment and Workers' Compensation, Veterans' Benefits, and Regular Contributions by Highest Education: College Graduate: Bachelor's Degree</t>
  </si>
  <si>
    <t>CXUOTHREGINLB1409M</t>
  </si>
  <si>
    <t>Income Before Taxes: Unemployment and Workers' Compensation, Veterans' Benefits, and Regular Contributions by Highest Education: College Graduate: Master's, Professional, Doctoral Degree</t>
  </si>
  <si>
    <t>CXUOTHREGINLB1502M</t>
  </si>
  <si>
    <t>Income Before Taxes: Unemployment and Workers' Compensation, Veterans' Benefits, and Regular Contributions by Deciles of Income Before Taxes: Lowest 10 Percent (1st to 10th Percentile)</t>
  </si>
  <si>
    <t>CXUOTHREGINLB1503M</t>
  </si>
  <si>
    <t>Income Before Taxes: Unemployment and Workers' Compensation, Veterans' Benefits, and Regular Contributions by Deciles of Income Before Taxes: Second 10 Percent (11st to 20th Percentile)</t>
  </si>
  <si>
    <t>CXUOTHREGINLB1504M</t>
  </si>
  <si>
    <t>Income Before Taxes: Unemployment and Workers' Compensation, Veterans' Benefits, and Regular Contributions by Deciles of Income Before Taxes: Third 10 Percent (21st to 30th Percentile)</t>
  </si>
  <si>
    <t>CXUOTHREGINLB1505M</t>
  </si>
  <si>
    <t>Income Before Taxes: Unemployment and Workers' Compensation, Veterans' Benefits, and Regular Contributions by Deciles of Income Before Taxes: Fourth 10 Percent (31st to 40th Percentile)</t>
  </si>
  <si>
    <t>CXUOTHREGINLB1506M</t>
  </si>
  <si>
    <t>Income Before Taxes: Unemployment and Workers' Compensation, Veterans' Benefits, and Regular Contributions by Deciles of Income Before Taxes: Fifth 10 Percent (41st to 50th Percentile)</t>
  </si>
  <si>
    <t>2021-09-09 11:50:30-05</t>
  </si>
  <si>
    <t>CXUOTHREGINLB1507M</t>
  </si>
  <si>
    <t>Income Before Taxes: Unemployment and Workers' Compensation, Veterans' Benefits, and Regular Contributions by Deciles of Income Before Taxes: Sixth 10 Percent (51st to 60th Percentile)</t>
  </si>
  <si>
    <t>CXUOTHREGINLB1508M</t>
  </si>
  <si>
    <t>Income Before Taxes: Unemployment and Workers' Compensation, Veterans' Benefits, and Regular Contributions by Deciles of Income Before Taxes: Seventh 10 Percent (61st to 70th Percentile)</t>
  </si>
  <si>
    <t>CXUOTHREGINLB1509M</t>
  </si>
  <si>
    <t>Income Before Taxes: Unemployment and Workers' Compensation, Veterans' Benefits, and Regular Contributions by Deciles of Income Before Taxes: Eighth 10 Percent (71st to 80th Percentile)</t>
  </si>
  <si>
    <t>CXUOTHREGINLB1510M</t>
  </si>
  <si>
    <t>Income Before Taxes: Unemployment and Workers' Compensation, Veterans' Benefits, and Regular Contributions by Deciles of Income Before Taxes: Ninth 10 Percent (81st to 90th Percentile)</t>
  </si>
  <si>
    <t>CXUOTHREGINLB1511M</t>
  </si>
  <si>
    <t>Income Before Taxes: Unemployment and Workers' Compensation, Veterans' Benefits, and Regular Contributions by Deciles of Income Before Taxes: Highest 10 Percent (91st to 100th Percentile)</t>
  </si>
  <si>
    <t>CXUOTHREGINLB1602M</t>
  </si>
  <si>
    <t>Income Before Taxes: Unemployment and Workers' Compensation, Veterans' Benefits, and Regular Contributions by Generation: Birth Year of 1981 or Later</t>
  </si>
  <si>
    <t>2021-01-15 10:04:13-06</t>
  </si>
  <si>
    <t>CXUOTHREGINLB1603M</t>
  </si>
  <si>
    <t>Income Before Taxes: Unemployment and Workers' Compensation, Veterans' Benefits, and Regular Contributions by Generation: Birth Year from 1965 to 1980</t>
  </si>
  <si>
    <t>CXUOTHREGINLB1604M</t>
  </si>
  <si>
    <t>Income Before Taxes: Unemployment and Workers' Compensation, Veterans' Benefits, and Regular Contributions by Generation: Birth Year from 1946 to 1964</t>
  </si>
  <si>
    <t>CXUOTHREGINLB1605M</t>
  </si>
  <si>
    <t>Income Before Taxes: Unemployment and Workers' Compensation, Veterans' Benefits, and Regular Contributions by Generation: Birth Year from 1928 to 1945</t>
  </si>
  <si>
    <t>2021-01-15 10:04:12-06</t>
  </si>
  <si>
    <t>CXUOTHREGINLB1606M</t>
  </si>
  <si>
    <t>Income Before Taxes: Unemployment and Workers' Compensation, Veterans' Benefits, and Regular Contributions by Generation: Birth Year of 1927 or Earlier</t>
  </si>
  <si>
    <t>2021-01-15 10:04:11-06</t>
  </si>
  <si>
    <t>CXUOTHREGINLB1607M</t>
  </si>
  <si>
    <t>Income Before Taxes: Unemployment and Workers' Compensation, Veterans' Benefits, and Regular Contributions by Generation: Birth Year of 1997 or Later</t>
  </si>
  <si>
    <t>2021-09-09 11:50:29-05</t>
  </si>
  <si>
    <t>CXUOTHREGINLB1608M</t>
  </si>
  <si>
    <t>Income Before Taxes: Unemployment and Workers' Compensation, Veterans' Benefits, and Regular Contributions by Generation: Birth Year from 1981 to 1996</t>
  </si>
  <si>
    <t>CXUOTHREGINLB1609M</t>
  </si>
  <si>
    <t>Income Before Taxes: Unemployment and Workers' Compensation, Veterans' Benefits, and Regular Contributions by Generation: Birth Year of 1945 or Earlier</t>
  </si>
  <si>
    <t>CXUOTHREGINLB1702M</t>
  </si>
  <si>
    <t>Income Before Taxes: Unemployment and Workers' Compensation, Veterans' Benefits, and Regular Contributions by Housing Tenure: Home Owner</t>
  </si>
  <si>
    <t>CXUOTHREGINLB1703M</t>
  </si>
  <si>
    <t>Income Before Taxes: Unemployment and Workers' Compensation, Veterans' Benefits, and Regular Contributions by Housing Tenure: Homeowner with Mortgage</t>
  </si>
  <si>
    <t>2021-09-09 11:36:13-05</t>
  </si>
  <si>
    <t>CXUOTHREGINLB1704M</t>
  </si>
  <si>
    <t>Income Before Taxes: Unemployment and Workers' Compensation, Veterans' Benefits, and Regular Contributions by Housing Tenure: Homeowner without Mortgage</t>
  </si>
  <si>
    <t>CXUOTHREGINLB1705M</t>
  </si>
  <si>
    <t>Income Before Taxes: Unemployment and Workers' Compensation, Veterans' Benefits, and Regular Contributions by Housing Tenure: Renter</t>
  </si>
  <si>
    <t>CXUOTHREGINLB1802M</t>
  </si>
  <si>
    <t>Income Before Taxes: Unemployment and Workers' Compensation, Veterans' Benefits, and Regular Contributions by Type of Area: Urban</t>
  </si>
  <si>
    <t>CXUOTHREGINLB1803M</t>
  </si>
  <si>
    <t>Income Before Taxes: Unemployment and Workers' Compensation, Veterans' Benefits, and Regular Contributions by Type of Area: Urban: Central City</t>
  </si>
  <si>
    <t>CXUOTHREGINLB1804M</t>
  </si>
  <si>
    <t>Income Before Taxes: Unemployment and Workers' Compensation, Veterans' Benefits, and Regular Contributions by Type of Area: Urban: Other Urban</t>
  </si>
  <si>
    <t>CXUOTHREGINLB1805M</t>
  </si>
  <si>
    <t>Income Before Taxes: Unemployment and Workers' Compensation, Veterans' Benefits, and Regular Contributions by Type of Area: Rural</t>
  </si>
  <si>
    <t>DHIDFHVTSTUT</t>
  </si>
  <si>
    <t>Vacancies to Short-Term Unemployment (DISCONTINUED)</t>
  </si>
  <si>
    <t>2018-06-11 09:21:02-05</t>
  </si>
  <si>
    <t>Monthly updates of the DHI Hiring Indicators have been discontinue by the source.  The Vacancy to Short-Term Unemployment Ratio quantifies the number of vacancies available per number of short-term unemployed. Short-term unemployment is defined as the total number of individuals who have been unemployed for 26 weeks or less.    Reproduced with permisson of DHI Group, Inc. and Dr. Steven J. Davis. Copyright, 2017 DHI Group, Inc. All rights reserved.</t>
  </si>
  <si>
    <t>DHIDFHVTUR</t>
  </si>
  <si>
    <t>Vacancy to Unemployment Ratio (DISCONTINUED)</t>
  </si>
  <si>
    <t>2018-06-11 09:21:01-05</t>
  </si>
  <si>
    <t>Monthly updates of the DHI Hiring Indicators have been discontinue by the source.  The Vacancy to Unemployment Ratio quantifies the number of vacancies available per unemployed.    Reproduced with permisson of DHI Group, Inc. and Dr. Steven J. Davis. Copyright, 2017 DHI Group, Inc. All rights reserved.</t>
  </si>
  <si>
    <t>G160381A027NBEA</t>
  </si>
  <si>
    <t>Government current expenditures: Income security: Unemployment</t>
  </si>
  <si>
    <t>2021-11-02 11:22:13-05</t>
  </si>
  <si>
    <t>BEA Account Code: G16038  For more information about this series, please see http://www.bea.gov/national/.</t>
  </si>
  <si>
    <t>G160761A027NBEA</t>
  </si>
  <si>
    <t>Government current expenditures: Federal: Income security: Unemployment</t>
  </si>
  <si>
    <t>BEA Account Code: G16076  For more information about this series, please see http://www.bea.gov/national/.</t>
  </si>
  <si>
    <t>G170741A027NBEA</t>
  </si>
  <si>
    <t>Federal grants-in-aid to state and local governments: Income security: Unemployment</t>
  </si>
  <si>
    <t>2021-11-02 11:24:05-05</t>
  </si>
  <si>
    <t>BEA Account Code: G17074  For more information about this series, please see http://www.bea.gov/national/.</t>
  </si>
  <si>
    <t>HS131617</t>
  </si>
  <si>
    <t>Unemployment Rate - 1-3 years of High School, 16 to 17 years</t>
  </si>
  <si>
    <t>HS131617M</t>
  </si>
  <si>
    <t>Unemployment Rate - 1-3 years of High School, 16 to 17 years, Men</t>
  </si>
  <si>
    <t>HS131617W</t>
  </si>
  <si>
    <t>Unemployment Rate - 1-3 years of High School, 16 to 17 years, Women</t>
  </si>
  <si>
    <t>2021-11-05 09:29:54-05</t>
  </si>
  <si>
    <t>HS131619</t>
  </si>
  <si>
    <t>Unemployment Rate - 1-3 years of High School, 16 to 19 years</t>
  </si>
  <si>
    <t>HS131619M</t>
  </si>
  <si>
    <t>Unemployment Rate - 1-3 years of High School, 16 to 19 years, Men</t>
  </si>
  <si>
    <t>HS131619W</t>
  </si>
  <si>
    <t>Unemployment Rate - 1-3 years of High School, 16 to 19 years, Women</t>
  </si>
  <si>
    <t>HS1316O</t>
  </si>
  <si>
    <t>Unemployment Rate - 1-3 years of High School, 16 years and over</t>
  </si>
  <si>
    <t>HS1316OM</t>
  </si>
  <si>
    <t>Unemployment Rate - 1-3 years of High School, 16 years and over, Men</t>
  </si>
  <si>
    <t>HS1316OW</t>
  </si>
  <si>
    <t>Unemployment Rate - 1-3 years of High School, 16 years and over, Women</t>
  </si>
  <si>
    <t>HS131819</t>
  </si>
  <si>
    <t>Unemployment Rate - 1-3 years of High School, 18 to 19 years</t>
  </si>
  <si>
    <t>HS131819M</t>
  </si>
  <si>
    <t>Unemployment Rate - 1-3 years of High School, 18 to 19 years, Men</t>
  </si>
  <si>
    <t>HS131819W</t>
  </si>
  <si>
    <t>Unemployment Rate - 1-3 years of High School, 18 to 19 years, Women</t>
  </si>
  <si>
    <t>2021-11-05 09:27:19-05</t>
  </si>
  <si>
    <t>HS132024</t>
  </si>
  <si>
    <t>Unemployment Rate - 1-3 years of High School, 20 to 24 years</t>
  </si>
  <si>
    <t>2021-11-05 09:29:53-05</t>
  </si>
  <si>
    <t>HS132024M</t>
  </si>
  <si>
    <t>Unemployment Rate - 1-3 years of High School, 20 to 24 years, Men</t>
  </si>
  <si>
    <t>HS132024W</t>
  </si>
  <si>
    <t>Unemployment Rate - 1-3 years of High School, 20 to 24 years, Women</t>
  </si>
  <si>
    <t>HS132534</t>
  </si>
  <si>
    <t>Unemployment Rate - 1-3 years of High School, 25 to 34 years</t>
  </si>
  <si>
    <t>HS132534M</t>
  </si>
  <si>
    <t>Unemployment Rate - 1-3 years of High School, 25 to 34 years, Men</t>
  </si>
  <si>
    <t>HS132534W</t>
  </si>
  <si>
    <t>Unemployment Rate - 1-3 years of High School, 25 to 34 years, Women</t>
  </si>
  <si>
    <t>HS132564</t>
  </si>
  <si>
    <t>Unemployment Rate - 1-3 years of High School, 25 to 64 years</t>
  </si>
  <si>
    <t>HS132564M</t>
  </si>
  <si>
    <t>Unemployment Rate - 1-3 years of High School, 25 to 64 years, Men</t>
  </si>
  <si>
    <t>HS132564W</t>
  </si>
  <si>
    <t>Unemployment Rate - 1-3 years of High School, 25 to 64 years, Women</t>
  </si>
  <si>
    <t>HS1325O</t>
  </si>
  <si>
    <t>Unemployment Rate - 1-3 years of High School, 25 years and over</t>
  </si>
  <si>
    <t>HS1325OM</t>
  </si>
  <si>
    <t>Unemployment Rate - 1-3 years of High School, 25 years and over, Men</t>
  </si>
  <si>
    <t>2021-11-05 09:29:52-05</t>
  </si>
  <si>
    <t>HS1325OW</t>
  </si>
  <si>
    <t>Unemployment Rate - 1-3 years of High School, 25 years and over, Women</t>
  </si>
  <si>
    <t>HS133544</t>
  </si>
  <si>
    <t>Unemployment Rate - 1-3 years of High School, 35 to 44 years</t>
  </si>
  <si>
    <t>HS133544M</t>
  </si>
  <si>
    <t>Unemployment Rate - 1-3 years of High School, 35 to 44 years, Men</t>
  </si>
  <si>
    <t>HS133544W</t>
  </si>
  <si>
    <t>Unemployment Rate - 1-3 years of High School, 35 to 44 years, Women</t>
  </si>
  <si>
    <t>HS134554</t>
  </si>
  <si>
    <t>Unemployment Rate - 1-3 years of High School, 45 to 54 years</t>
  </si>
  <si>
    <t>HS134554M</t>
  </si>
  <si>
    <t>Unemployment Rate - 1-3 years of High School, 45 to 54 years, Men</t>
  </si>
  <si>
    <t>HS134554W</t>
  </si>
  <si>
    <t>Unemployment Rate - 1-3 years of High School, 45 to 54 years, Women</t>
  </si>
  <si>
    <t>HS135564</t>
  </si>
  <si>
    <t>Unemployment Rate - 1-3 years of High School, 55 to 64 years</t>
  </si>
  <si>
    <t>HS135564M</t>
  </si>
  <si>
    <t>Unemployment Rate - 1-3 years of High School, 55 to 64 years, Men</t>
  </si>
  <si>
    <t>2021-11-05 09:29:51-05</t>
  </si>
  <si>
    <t>HS135564W</t>
  </si>
  <si>
    <t>Unemployment Rate - 1-3 years of High School, 55 to 64 years, Women</t>
  </si>
  <si>
    <t>HS1365O</t>
  </si>
  <si>
    <t>Unemployment Rate - 1-3 years of High School, 65 years and over</t>
  </si>
  <si>
    <t>HS1365OM</t>
  </si>
  <si>
    <t>Unemployment Rate - 1-3 years of High School, 65 years and over, Men</t>
  </si>
  <si>
    <t>HS1365OW</t>
  </si>
  <si>
    <t>Unemployment Rate - 1-3 years of High School, 65 years and over, Women</t>
  </si>
  <si>
    <t>HS13U1617</t>
  </si>
  <si>
    <t>Unemployment Level - 1-3 years of High School, 16 to 17 years</t>
  </si>
  <si>
    <t>2021-11-05 09:30:35-05</t>
  </si>
  <si>
    <t>HS13U1619</t>
  </si>
  <si>
    <t>Unemployment Level - 1-3 years of High School, 16 to 19 years</t>
  </si>
  <si>
    <t>HS13U16O</t>
  </si>
  <si>
    <t>Unemployment Level - 1-3 years of High School, 16 years and over</t>
  </si>
  <si>
    <t>HS13U1819</t>
  </si>
  <si>
    <t>Unemployment Level - 1-3 years of High School, 18 to 19 years</t>
  </si>
  <si>
    <t>HS13U2024</t>
  </si>
  <si>
    <t>Unemployment Level - 1-3 years of High School, 20 to 24 years</t>
  </si>
  <si>
    <t>HS13U2534</t>
  </si>
  <si>
    <t>Unemployment Level - 1-3 years of High School, 25 to 34 years</t>
  </si>
  <si>
    <t>2021-11-05 09:30:34-05</t>
  </si>
  <si>
    <t>HS13U2564</t>
  </si>
  <si>
    <t>Unemployment Level - 1-3 years of High School, 25 to 64 years</t>
  </si>
  <si>
    <t>HS13U25O</t>
  </si>
  <si>
    <t>Unemployment Level - 1-3 years of High School, 25 years and over</t>
  </si>
  <si>
    <t>HS13U3544</t>
  </si>
  <si>
    <t>Unemployment Level - 1-3 years of High School, 35 to 44 years</t>
  </si>
  <si>
    <t>HS13U4554</t>
  </si>
  <si>
    <t>Unemployment Level - 1-3 years of High School, 45 to 54 years</t>
  </si>
  <si>
    <t>HS13U5564</t>
  </si>
  <si>
    <t>Unemployment Level - 1-3 years of High School, 55 to 64 years</t>
  </si>
  <si>
    <t>HS13U65O</t>
  </si>
  <si>
    <t>Unemployment Level - 1-3 years of High School, 65 years and over</t>
  </si>
  <si>
    <t>2021-11-05 09:30:33-05</t>
  </si>
  <si>
    <t>HS13UM1617</t>
  </si>
  <si>
    <t>Unemployment Level - 1-3 years of High School, 16 to 17 years, Men</t>
  </si>
  <si>
    <t>HS13UM1619</t>
  </si>
  <si>
    <t>Unemployment Level - 1-3 years of High School, 16 to 19 years, Men</t>
  </si>
  <si>
    <t>HS13UM16O</t>
  </si>
  <si>
    <t>Unemployment Level - 1-3 years of High School, 16 years and over, Men</t>
  </si>
  <si>
    <t>HS13UM1819</t>
  </si>
  <si>
    <t>Unemployment Level - 1-3 years of High School, 18 to 19 years, Men</t>
  </si>
  <si>
    <t>HS13UM2024</t>
  </si>
  <si>
    <t>Unemployment Level - 1-3 years of High School, 20 to 24 years, Men</t>
  </si>
  <si>
    <t>2021-11-05 09:29:47-05</t>
  </si>
  <si>
    <t>HS13UM2534</t>
  </si>
  <si>
    <t>Unemployment Level - 1-3 years of High School, 25 to 34 years, Men</t>
  </si>
  <si>
    <t>HS13UM2564</t>
  </si>
  <si>
    <t>Unemployment Level - 1-3 years of High School, 25 to 64 years, Men</t>
  </si>
  <si>
    <t>HS13UM25O</t>
  </si>
  <si>
    <t>Unemployment Level - 1-3 years of High School, 25 years and over, Men</t>
  </si>
  <si>
    <t>HS13UM3544</t>
  </si>
  <si>
    <t>Unemployment Level - 1-3 years of High School, 35 to 44 years, Men</t>
  </si>
  <si>
    <t>HS13UM4554</t>
  </si>
  <si>
    <t>Unemployment Level - 1-3 years of High School, 45 to 54 years, Men</t>
  </si>
  <si>
    <t>HS13UM5564</t>
  </si>
  <si>
    <t>Unemployment Level - 1-3 years of High School, 55 to 64 years, Men</t>
  </si>
  <si>
    <t>HS13UM65O</t>
  </si>
  <si>
    <t>Unemployment Level - 1-3 years of High School, 65 years and over, Men</t>
  </si>
  <si>
    <t>HS13UW1617</t>
  </si>
  <si>
    <t>Unemployment Level - 1-3 years of High School, 16 to 17 years, Women</t>
  </si>
  <si>
    <t>2021-11-05 09:29:46-05</t>
  </si>
  <si>
    <t>HS13UW1619</t>
  </si>
  <si>
    <t>Unemployment Level - 1-3 years of High School, 16 to 19 years, Women</t>
  </si>
  <si>
    <t>HS13UW16O</t>
  </si>
  <si>
    <t>Unemployment Level - 1-3 years of High School, 16 years and over, Women</t>
  </si>
  <si>
    <t>HS13UW1819</t>
  </si>
  <si>
    <t>Unemployment Level - 1-3 years of High School, 18 to 19 years, Women</t>
  </si>
  <si>
    <t>HS13UW2024</t>
  </si>
  <si>
    <t>Unemployment Level - 1-3 years of High School, 20 to 24 years, Women</t>
  </si>
  <si>
    <t>HS13UW2534</t>
  </si>
  <si>
    <t>Unemployment Level - 1-3 years of High School, 25 to 34 years, Women</t>
  </si>
  <si>
    <t>HS13UW2564</t>
  </si>
  <si>
    <t>Unemployment Level - 1-3 years of High School, 25 to 64 years, Women</t>
  </si>
  <si>
    <t>HS13UW25O</t>
  </si>
  <si>
    <t>Unemployment Level - 1-3 years of High School, 25 years and over, Women</t>
  </si>
  <si>
    <t>HS13UW3544</t>
  </si>
  <si>
    <t>Unemployment Level - 1-3 years of High School, 35 to 44 years, Women</t>
  </si>
  <si>
    <t>HS13UW4554</t>
  </si>
  <si>
    <t>Unemployment Level - 1-3 years of High School, 45 to 54 years, Women</t>
  </si>
  <si>
    <t>2021-11-05 09:29:45-05</t>
  </si>
  <si>
    <t>HS13UW5564</t>
  </si>
  <si>
    <t>Unemployment Level - 1-3 years of High School, 55 to 64 years, Women</t>
  </si>
  <si>
    <t>HS13UW65O</t>
  </si>
  <si>
    <t>Unemployment Level - 1-3 years of High School, 65 years and over, Women</t>
  </si>
  <si>
    <t>HS4N1617</t>
  </si>
  <si>
    <t>Unemployment Rate - 4 years of High School, No Diploma, 16 to 17 years</t>
  </si>
  <si>
    <t>HS4N1617M</t>
  </si>
  <si>
    <t>Unemployment Rate - 4 years of High School, No Diploma, 16 to 17 years, Men</t>
  </si>
  <si>
    <t>2021-10-08 09:48:11-05</t>
  </si>
  <si>
    <t>HS4N1617W</t>
  </si>
  <si>
    <t>Unemployment Rate - 4 years of High School, No Diploma, 16 to 17 years, Women</t>
  </si>
  <si>
    <t>HS4N1619</t>
  </si>
  <si>
    <t>Unemployment Rate - 4 years of High School, No Diploma, 16 to 19 years</t>
  </si>
  <si>
    <t>HS4N1619M</t>
  </si>
  <si>
    <t>Unemployment Rate - 4 years of High School, No Diploma, 16 to 19 years, Men</t>
  </si>
  <si>
    <t>HS4N1619W</t>
  </si>
  <si>
    <t>Unemployment Rate - 4 years of High School, No Diploma, 16 to 19 years, Women</t>
  </si>
  <si>
    <t>HS4N16O</t>
  </si>
  <si>
    <t>Unemployment Rate - 4 years of High School, No Diploma, 16 years and over</t>
  </si>
  <si>
    <t>HS4N16OM</t>
  </si>
  <si>
    <t>Unemployment Rate - 4 years of High School, No Diploma, 16 years and over, Men</t>
  </si>
  <si>
    <t>HS4N16OW</t>
  </si>
  <si>
    <t>Unemployment Rate - 4 years of High School, No Diploma, 16 years and over, Women</t>
  </si>
  <si>
    <t>2021-11-05 09:29:44-05</t>
  </si>
  <si>
    <t>HS4N1819</t>
  </si>
  <si>
    <t>Unemployment Rate - 4 years of High School, No Diploma, 18 to 19 years</t>
  </si>
  <si>
    <t>HS4N1819M</t>
  </si>
  <si>
    <t>Unemployment Rate - 4 years of High School, No Diploma, 18 to 19 years, Men</t>
  </si>
  <si>
    <t>2021-11-05 09:27:12-05</t>
  </si>
  <si>
    <t>HS4N1819W</t>
  </si>
  <si>
    <t>Unemployment Rate - 4 years of High School, No Diploma, 18 to 19 years, Women</t>
  </si>
  <si>
    <t>HS4N2024</t>
  </si>
  <si>
    <t>Unemployment Rate - 4 years of High School, No Diploma, 20 to 24 years</t>
  </si>
  <si>
    <t>HS4N2024M</t>
  </si>
  <si>
    <t>Unemployment Rate - 4 years of High School, No Diploma, 20 to 24 years, Men</t>
  </si>
  <si>
    <t>HS4N2024W</t>
  </si>
  <si>
    <t>Unemployment Rate - 4 years of High School, No Diploma, 20 to 24 years, Women</t>
  </si>
  <si>
    <t>HS4N2534</t>
  </si>
  <si>
    <t>Unemployment Rate - 4 years of High School, No Diploma, 25 to 34 years</t>
  </si>
  <si>
    <t>HS4N2534M</t>
  </si>
  <si>
    <t>Unemployment Rate - 4 years of High School, No Diploma, 25 to 34 years, Men</t>
  </si>
  <si>
    <t>HS4N2534W</t>
  </si>
  <si>
    <t>Unemployment Rate - 4 years of High School, No Diploma, 25 to 34 years, Women</t>
  </si>
  <si>
    <t>HS4N2564</t>
  </si>
  <si>
    <t>Unemployment Rate - 4 years of High School, No Diploma, 25 to 64 years</t>
  </si>
  <si>
    <t>2021-11-05 09:29:43-05</t>
  </si>
  <si>
    <t>HS4N2564M</t>
  </si>
  <si>
    <t>Unemployment Rate - 4 years of High School, No Diploma, 25 to 64 years, Men</t>
  </si>
  <si>
    <t>HS4N2564W</t>
  </si>
  <si>
    <t>Unemployment Rate - 4 years of High School, No Diploma, 25 to 64 years, Women</t>
  </si>
  <si>
    <t>HS4N25O</t>
  </si>
  <si>
    <t>Unemployment Rate - 4 years of High School, No Diploma, 25 years and over</t>
  </si>
  <si>
    <t>HS4N25OM</t>
  </si>
  <si>
    <t>Unemployment Rate - 4 years of High School, No Diploma, 25 years and over, Men</t>
  </si>
  <si>
    <t>HS4N25OW</t>
  </si>
  <si>
    <t>Unemployment Rate - 4 years of High School, No Diploma, 25 years and over, Women</t>
  </si>
  <si>
    <t>HS4N3544</t>
  </si>
  <si>
    <t>Unemployment Rate - 4 years of High School, No Diploma, 35 to 44 years</t>
  </si>
  <si>
    <t>HS4N3544M</t>
  </si>
  <si>
    <t>Unemployment Rate - 4 years of High School, No Diploma, 35 to 44 years, Men</t>
  </si>
  <si>
    <t>HS4N3544W</t>
  </si>
  <si>
    <t>Unemployment Rate - 4 years of High School, No Diploma, 35 to 44 years, Women</t>
  </si>
  <si>
    <t>HS4N4554</t>
  </si>
  <si>
    <t>Unemployment Rate - 4 years of High School, No Diploma, 45 to 54 years</t>
  </si>
  <si>
    <t>HS4N4554M</t>
  </si>
  <si>
    <t>Unemployment Rate - 4 years of High School, No Diploma, 45 to 54 years, Men</t>
  </si>
  <si>
    <t>2021-11-05 09:29:42-05</t>
  </si>
  <si>
    <t>HS4N4554W</t>
  </si>
  <si>
    <t>Unemployment Rate - 4 years of High School, No Diploma, 45 to 54 years, Women</t>
  </si>
  <si>
    <t>HS4N5564</t>
  </si>
  <si>
    <t>Unemployment Rate - 4 years of High School, No Diploma, 55 to 64 years</t>
  </si>
  <si>
    <t>HS4N5564M</t>
  </si>
  <si>
    <t>Unemployment Rate - 4 years of High School, No Diploma, 55 to 64 years, Men</t>
  </si>
  <si>
    <t>HS4N5564W</t>
  </si>
  <si>
    <t>Unemployment Rate - 4 years of High School, No Diploma, 55 to 64 years, Women</t>
  </si>
  <si>
    <t>HS4N65O</t>
  </si>
  <si>
    <t>Unemployment Rate - 4 years of High School, No Diploma, 65 years and over</t>
  </si>
  <si>
    <t>HS4N65OM</t>
  </si>
  <si>
    <t>Unemployment Rate - 4 years of High School, No Diploma, 65 years and over, Men</t>
  </si>
  <si>
    <t>2021-08-06 10:09:41-05</t>
  </si>
  <si>
    <t>HS4N65OW</t>
  </si>
  <si>
    <t>Unemployment Rate - 4 years of High School, No Diploma, 65 years and over, Women</t>
  </si>
  <si>
    <t>HS4NU1617</t>
  </si>
  <si>
    <t>Unemployment Level - 4 years of High School, No Diploma, 16 to 17 years</t>
  </si>
  <si>
    <t>2021-11-05 09:29:37-05</t>
  </si>
  <si>
    <t>HS4NU1619</t>
  </si>
  <si>
    <t>Unemployment Level - 4 years of High School, No Diploma, 16 to 19 years</t>
  </si>
  <si>
    <t>HS4NU16O</t>
  </si>
  <si>
    <t>Unemployment Level - 4 years of High School, No Diploma, 16 years and over</t>
  </si>
  <si>
    <t>HS4NU1819</t>
  </si>
  <si>
    <t>Unemployment Level - 4 years of High School, No Diploma, 18 to 19 years</t>
  </si>
  <si>
    <t>HS4NU2024</t>
  </si>
  <si>
    <t>Unemployment Level - 4 years of High School, No Diploma, 20 to 24 years</t>
  </si>
  <si>
    <t>HS4NU2534</t>
  </si>
  <si>
    <t>Unemployment Level - 4 years of High School, No Diploma, 25 to 34 years</t>
  </si>
  <si>
    <t>HS4NU2564</t>
  </si>
  <si>
    <t>Unemployment Level - 4 years of High School, No Diploma, 25 to 64 years</t>
  </si>
  <si>
    <t>2021-11-05 09:29:36-05</t>
  </si>
  <si>
    <t>HS4NU25O</t>
  </si>
  <si>
    <t>Unemployment Level - 4 years of High School, No Diploma, 25 years and over</t>
  </si>
  <si>
    <t>HS4NU3544</t>
  </si>
  <si>
    <t>Unemployment Level - 4 years of High School, No Diploma, 35 to 44 years</t>
  </si>
  <si>
    <t>HS4NU4554</t>
  </si>
  <si>
    <t>Unemployment Level - 4 years of High School, No Diploma, 45 to 54 years</t>
  </si>
  <si>
    <t>HS4NU5564</t>
  </si>
  <si>
    <t>Unemployment Level - 4 years of High School, No Diploma, 55 to 64 years</t>
  </si>
  <si>
    <t>HS4NU65O</t>
  </si>
  <si>
    <t>Unemployment Level - 4 years of High School, No Diploma, 65 years and over</t>
  </si>
  <si>
    <t>HS4NUM1617</t>
  </si>
  <si>
    <t>Unemployment Level - 4 years of High School, No Diploma, 16 to 17 years, Men</t>
  </si>
  <si>
    <t>2021-10-08 09:48:05-05</t>
  </si>
  <si>
    <t>HS4NUM1619</t>
  </si>
  <si>
    <t>Unemployment Level - 4 years of High School, No Diploma, 16 to 19 years, Men</t>
  </si>
  <si>
    <t>HS4NUM16O</t>
  </si>
  <si>
    <t>Unemployment Level - 4 years of High School, No Diploma, 16 years and over, Men</t>
  </si>
  <si>
    <t>2021-11-05 09:29:35-05</t>
  </si>
  <si>
    <t>HS4NUM1819</t>
  </si>
  <si>
    <t>Unemployment Level - 4 years of High School, No Diploma, 18 to 19 years, Men</t>
  </si>
  <si>
    <t>HS4NUM2024</t>
  </si>
  <si>
    <t>Unemployment Level - 4 years of High School, No Diploma, 20 to 24 years, Men</t>
  </si>
  <si>
    <t>HS4NUM2534</t>
  </si>
  <si>
    <t>Unemployment Level - 4 years of High School, No Diploma, 25 to 34 years, Men</t>
  </si>
  <si>
    <t>HS4NUM2564</t>
  </si>
  <si>
    <t>Unemployment Level - 4 years of High School, No Diploma, 25 to 64 years, Men</t>
  </si>
  <si>
    <t>HS4NUM25O</t>
  </si>
  <si>
    <t>Unemployment Level - 4 years of High School, No Diploma, 25 years and over, Men</t>
  </si>
  <si>
    <t>HS4NUM3544</t>
  </si>
  <si>
    <t>Unemployment Level - 4 years of High School, No Diploma, 35 to 44 years, Men</t>
  </si>
  <si>
    <t>2021-11-05 09:29:34-05</t>
  </si>
  <si>
    <t>HS4NUM4554</t>
  </si>
  <si>
    <t>Unemployment Level - 4 years of High School, No Diploma, 45 to 54 years, Men</t>
  </si>
  <si>
    <t>HS4NUM5564</t>
  </si>
  <si>
    <t>Unemployment Level - 4 years of High School, No Diploma, 55 to 64 years, Men</t>
  </si>
  <si>
    <t>HS4NUM65O</t>
  </si>
  <si>
    <t>Unemployment Level - 4 years of High School, No Diploma, 65 years and over, Men</t>
  </si>
  <si>
    <t>2021-08-06 10:10:19-05</t>
  </si>
  <si>
    <t>HS4NUW1617</t>
  </si>
  <si>
    <t>Unemployment Level - 4 years of High School, No Diploma, 16 to 17 years, Women</t>
  </si>
  <si>
    <t>HS4NUW1619</t>
  </si>
  <si>
    <t>Unemployment Level - 4 years of High School, No Diploma, 16 to 19 years, Women</t>
  </si>
  <si>
    <t>HS4NUW16O</t>
  </si>
  <si>
    <t>Unemployment Level - 4 years of High School, No Diploma, 16 years and over, Women</t>
  </si>
  <si>
    <t>HS4NUW1819</t>
  </si>
  <si>
    <t>Unemployment Level - 4 years of High School, No Diploma, 18 to 19 years, Women</t>
  </si>
  <si>
    <t>HS4NUW2024</t>
  </si>
  <si>
    <t>Unemployment Level - 4 years of High School, No Diploma, 20 to 24 years, Women</t>
  </si>
  <si>
    <t>2021-11-05 09:29:33-05</t>
  </si>
  <si>
    <t>HS4NUW2534</t>
  </si>
  <si>
    <t>Unemployment Level - 4 years of High School, No Diploma, 25 to 34 years, Women</t>
  </si>
  <si>
    <t>HS4NUW2564</t>
  </si>
  <si>
    <t>Unemployment Level - 4 years of High School, No Diploma, 25 to 64 years, Women</t>
  </si>
  <si>
    <t>HS4NUW25O</t>
  </si>
  <si>
    <t>Unemployment Level - 4 years of High School, No Diploma, 25 years and over, Women</t>
  </si>
  <si>
    <t>id</t>
  </si>
  <si>
    <t>title</t>
  </si>
  <si>
    <t>period_start</t>
  </si>
  <si>
    <t>period_end</t>
  </si>
  <si>
    <t>observation_start</t>
  </si>
  <si>
    <t>observation_end</t>
  </si>
  <si>
    <t>frequency</t>
  </si>
  <si>
    <t>frequency_short</t>
  </si>
  <si>
    <t>units</t>
  </si>
  <si>
    <t>units_short</t>
  </si>
  <si>
    <t>seasonal_adjustment</t>
  </si>
  <si>
    <t>seasonal_adjustment_short</t>
  </si>
  <si>
    <t>last_updated</t>
  </si>
  <si>
    <t>popularity</t>
  </si>
  <si>
    <t>group_popularity</t>
  </si>
  <si>
    <t>notes</t>
  </si>
  <si>
    <t>count</t>
  </si>
  <si>
    <t>pos &gt; 2000</t>
  </si>
  <si>
    <t>pos &gt; 2018</t>
  </si>
  <si>
    <t>pre &lt; 2000</t>
  </si>
  <si>
    <t>pre &lt;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9"/>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pivotButton="1"/>
    <xf numFmtId="0" fontId="0" fillId="0" borderId="0" xfId="0" applyAlignment="1">
      <alignment horizontal="left"/>
    </xf>
  </cellXfs>
  <cellStyles count="1">
    <cellStyle name="Normal" xfId="0" builtinId="0"/>
  </cellStyles>
  <dxfs count="29">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xr9:uid="{00000000-0011-0000-FFFF-FFFF00000000}">
      <tableStyleElement type="wholeTable" dxfId="28"/>
      <tableStyleElement type="headerRow" dxfId="27"/>
      <tableStyleElement type="firstRowStripe" dxfId="26"/>
    </tableStyle>
    <tableStyle name="TableStyleQueryResult" pivot="0" count="3" xr9:uid="{00000000-0011-0000-FFFF-FFFF01000000}">
      <tableStyleElement type="wholeTable" dxfId="25"/>
      <tableStyleElement type="headerRow" dxfId="24"/>
      <tableStyleElement type="firstRowStripe" dxfId="2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5.xml"/><Relationship Id="rId13" Type="http://schemas.openxmlformats.org/officeDocument/2006/relationships/sharedStrings" Target="sharedStrings.xml"/><Relationship Id="rId3" Type="http://schemas.openxmlformats.org/officeDocument/2006/relationships/pivotCacheDefinition" Target="pivotCache/pivotCacheDefinition1.xml"/><Relationship Id="rId7" Type="http://schemas.microsoft.com/office/2007/relationships/slicerCache" Target="slicerCaches/slicerCache4.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connections" Target="connections.xml"/><Relationship Id="rId5" Type="http://schemas.microsoft.com/office/2007/relationships/slicerCache" Target="slicerCaches/slicerCache2.xml"/><Relationship Id="rId10" Type="http://schemas.openxmlformats.org/officeDocument/2006/relationships/theme" Target="theme/theme1.xml"/><Relationship Id="rId4" Type="http://schemas.microsoft.com/office/2007/relationships/slicerCache" Target="slicerCaches/slicerCache1.xml"/><Relationship Id="rId9" Type="http://schemas.microsoft.com/office/2007/relationships/slicerCache" Target="slicerCaches/slicerCache6.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absolute">
    <xdr:from>
      <xdr:col>16</xdr:col>
      <xdr:colOff>114300</xdr:colOff>
      <xdr:row>18</xdr:row>
      <xdr:rowOff>19050</xdr:rowOff>
    </xdr:from>
    <xdr:to>
      <xdr:col>19</xdr:col>
      <xdr:colOff>114300</xdr:colOff>
      <xdr:row>32</xdr:row>
      <xdr:rowOff>123825</xdr:rowOff>
    </xdr:to>
    <mc:AlternateContent xmlns:mc="http://schemas.openxmlformats.org/markup-compatibility/2006" xmlns:a14="http://schemas.microsoft.com/office/drawing/2010/main">
      <mc:Choice Requires="a14">
        <xdr:graphicFrame macro="">
          <xdr:nvGraphicFramePr>
            <xdr:cNvPr id="3" name="start">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microsoft.com/office/drawing/2010/slicer">
              <sle:slicer xmlns:sle="http://schemas.microsoft.com/office/drawing/2010/slicer" name="start"/>
            </a:graphicData>
          </a:graphic>
        </xdr:graphicFrame>
      </mc:Choice>
      <mc:Fallback xmlns="">
        <xdr:sp macro="" textlink="">
          <xdr:nvSpPr>
            <xdr:cNvPr id="0" name=""/>
            <xdr:cNvSpPr>
              <a:spLocks noTextEdit="1"/>
            </xdr:cNvSpPr>
          </xdr:nvSpPr>
          <xdr:spPr>
            <a:xfrm>
              <a:off x="10725150" y="2762250"/>
              <a:ext cx="1828800" cy="223837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absolute">
    <xdr:from>
      <xdr:col>16</xdr:col>
      <xdr:colOff>57150</xdr:colOff>
      <xdr:row>12</xdr:row>
      <xdr:rowOff>28575</xdr:rowOff>
    </xdr:from>
    <xdr:to>
      <xdr:col>19</xdr:col>
      <xdr:colOff>57150</xdr:colOff>
      <xdr:row>26</xdr:row>
      <xdr:rowOff>133350</xdr:rowOff>
    </xdr:to>
    <mc:AlternateContent xmlns:mc="http://schemas.openxmlformats.org/markup-compatibility/2006" xmlns:a14="http://schemas.microsoft.com/office/drawing/2010/main">
      <mc:Choice Requires="a14">
        <xdr:graphicFrame macro="">
          <xdr:nvGraphicFramePr>
            <xdr:cNvPr id="4" name="end">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microsoft.com/office/drawing/2010/slicer">
              <sle:slicer xmlns:sle="http://schemas.microsoft.com/office/drawing/2010/slicer" name="end"/>
            </a:graphicData>
          </a:graphic>
        </xdr:graphicFrame>
      </mc:Choice>
      <mc:Fallback xmlns="">
        <xdr:sp macro="" textlink="">
          <xdr:nvSpPr>
            <xdr:cNvPr id="0" name=""/>
            <xdr:cNvSpPr>
              <a:spLocks noTextEdit="1"/>
            </xdr:cNvSpPr>
          </xdr:nvSpPr>
          <xdr:spPr>
            <a:xfrm>
              <a:off x="10668000" y="1857375"/>
              <a:ext cx="1828800" cy="223837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16</xdr:col>
      <xdr:colOff>57150</xdr:colOff>
      <xdr:row>12</xdr:row>
      <xdr:rowOff>85725</xdr:rowOff>
    </xdr:from>
    <xdr:to>
      <xdr:col>19</xdr:col>
      <xdr:colOff>57150</xdr:colOff>
      <xdr:row>27</xdr:row>
      <xdr:rowOff>38100</xdr:rowOff>
    </xdr:to>
    <mc:AlternateContent xmlns:mc="http://schemas.openxmlformats.org/markup-compatibility/2006" xmlns:a14="http://schemas.microsoft.com/office/drawing/2010/main">
      <mc:Choice Requires="a14">
        <xdr:graphicFrame macro="">
          <xdr:nvGraphicFramePr>
            <xdr:cNvPr id="5" name="period_start">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microsoft.com/office/drawing/2010/slicer">
              <sle:slicer xmlns:sle="http://schemas.microsoft.com/office/drawing/2010/slicer" name="period_start"/>
            </a:graphicData>
          </a:graphic>
        </xdr:graphicFrame>
      </mc:Choice>
      <mc:Fallback xmlns="">
        <xdr:sp macro="" textlink="">
          <xdr:nvSpPr>
            <xdr:cNvPr id="0" name=""/>
            <xdr:cNvSpPr>
              <a:spLocks noTextEdit="1"/>
            </xdr:cNvSpPr>
          </xdr:nvSpPr>
          <xdr:spPr>
            <a:xfrm>
              <a:off x="10668000" y="1914525"/>
              <a:ext cx="1828800" cy="223837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16</xdr:col>
      <xdr:colOff>95250</xdr:colOff>
      <xdr:row>12</xdr:row>
      <xdr:rowOff>142875</xdr:rowOff>
    </xdr:from>
    <xdr:to>
      <xdr:col>19</xdr:col>
      <xdr:colOff>95250</xdr:colOff>
      <xdr:row>27</xdr:row>
      <xdr:rowOff>95250</xdr:rowOff>
    </xdr:to>
    <mc:AlternateContent xmlns:mc="http://schemas.openxmlformats.org/markup-compatibility/2006" xmlns:a14="http://schemas.microsoft.com/office/drawing/2010/main">
      <mc:Choice Requires="a14">
        <xdr:graphicFrame macro="">
          <xdr:nvGraphicFramePr>
            <xdr:cNvPr id="6" name="period_end">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microsoft.com/office/drawing/2010/slicer">
              <sle:slicer xmlns:sle="http://schemas.microsoft.com/office/drawing/2010/slicer" name="period_end"/>
            </a:graphicData>
          </a:graphic>
        </xdr:graphicFrame>
      </mc:Choice>
      <mc:Fallback xmlns="">
        <xdr:sp macro="" textlink="">
          <xdr:nvSpPr>
            <xdr:cNvPr id="0" name=""/>
            <xdr:cNvSpPr>
              <a:spLocks noTextEdit="1"/>
            </xdr:cNvSpPr>
          </xdr:nvSpPr>
          <xdr:spPr>
            <a:xfrm>
              <a:off x="10706100" y="1971675"/>
              <a:ext cx="1828800" cy="223837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16</xdr:col>
      <xdr:colOff>66675</xdr:colOff>
      <xdr:row>5</xdr:row>
      <xdr:rowOff>0</xdr:rowOff>
    </xdr:from>
    <xdr:to>
      <xdr:col>19</xdr:col>
      <xdr:colOff>66675</xdr:colOff>
      <xdr:row>19</xdr:row>
      <xdr:rowOff>104775</xdr:rowOff>
    </xdr:to>
    <mc:AlternateContent xmlns:mc="http://schemas.openxmlformats.org/markup-compatibility/2006" xmlns:a14="http://schemas.microsoft.com/office/drawing/2010/main">
      <mc:Choice Requires="a14">
        <xdr:graphicFrame macro="">
          <xdr:nvGraphicFramePr>
            <xdr:cNvPr id="7" name="frequency">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microsoft.com/office/drawing/2010/slicer">
              <sle:slicer xmlns:sle="http://schemas.microsoft.com/office/drawing/2010/slicer" name="frequency"/>
            </a:graphicData>
          </a:graphic>
        </xdr:graphicFrame>
      </mc:Choice>
      <mc:Fallback xmlns="">
        <xdr:sp macro="" textlink="">
          <xdr:nvSpPr>
            <xdr:cNvPr id="0" name=""/>
            <xdr:cNvSpPr>
              <a:spLocks noTextEdit="1"/>
            </xdr:cNvSpPr>
          </xdr:nvSpPr>
          <xdr:spPr>
            <a:xfrm>
              <a:off x="10677525" y="762000"/>
              <a:ext cx="1828800" cy="223837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16</xdr:col>
      <xdr:colOff>161925</xdr:colOff>
      <xdr:row>1</xdr:row>
      <xdr:rowOff>66675</xdr:rowOff>
    </xdr:from>
    <xdr:to>
      <xdr:col>18</xdr:col>
      <xdr:colOff>438150</xdr:colOff>
      <xdr:row>16</xdr:row>
      <xdr:rowOff>19050</xdr:rowOff>
    </xdr:to>
    <mc:AlternateContent xmlns:mc="http://schemas.openxmlformats.org/markup-compatibility/2006" xmlns:a14="http://schemas.microsoft.com/office/drawing/2010/main">
      <mc:Choice Requires="a14">
        <xdr:graphicFrame macro="">
          <xdr:nvGraphicFramePr>
            <xdr:cNvPr id="8" name="frequency_short">
              <a:extLst>
                <a:ext uri="{FF2B5EF4-FFF2-40B4-BE49-F238E27FC236}">
                  <a16:creationId xmlns:a16="http://schemas.microsoft.com/office/drawing/2014/main" id="{00000000-0008-0000-0000-000008000000}"/>
                </a:ext>
              </a:extLst>
            </xdr:cNvPr>
            <xdr:cNvGraphicFramePr/>
          </xdr:nvGraphicFramePr>
          <xdr:xfrm>
            <a:off x="0" y="0"/>
            <a:ext cx="0" cy="0"/>
          </xdr:xfrm>
          <a:graphic>
            <a:graphicData uri="http://schemas.microsoft.com/office/drawing/2010/slicer">
              <sle:slicer xmlns:sle="http://schemas.microsoft.com/office/drawing/2010/slicer" name="frequency_short"/>
            </a:graphicData>
          </a:graphic>
        </xdr:graphicFrame>
      </mc:Choice>
      <mc:Fallback xmlns="">
        <xdr:sp macro="" textlink="">
          <xdr:nvSpPr>
            <xdr:cNvPr id="0" name=""/>
            <xdr:cNvSpPr>
              <a:spLocks noTextEdit="1"/>
            </xdr:cNvSpPr>
          </xdr:nvSpPr>
          <xdr:spPr>
            <a:xfrm>
              <a:off x="10772775" y="219075"/>
              <a:ext cx="1495425" cy="223837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iz Eduardo Fernandes Junior - AeC" refreshedDate="44521.794390393516" createdVersion="5" refreshedVersion="5" minRefreshableVersion="3" recordCount="39277" xr:uid="{00000000-000A-0000-FFFF-FFFF0A000000}">
  <cacheSource type="worksheet">
    <worksheetSource name="base_XML"/>
  </cacheSource>
  <cacheFields count="21">
    <cacheField name="pais" numFmtId="0">
      <sharedItems count="35">
        <s v="argentina"/>
        <s v="australia"/>
        <s v="austria"/>
        <s v="belgium"/>
        <s v="brazil"/>
        <s v="canada"/>
        <s v="china"/>
        <s v="denmark"/>
        <s v="egypt"/>
        <s v="france"/>
        <s v="germany"/>
        <s v="india"/>
        <s v="indonesia"/>
        <s v="ireland"/>
        <s v="israel"/>
        <s v="italy"/>
        <s v="japan"/>
        <s v="korea"/>
        <s v="malaysia"/>
        <s v="mexico"/>
        <s v="netherlands"/>
        <s v="norway"/>
        <s v="philippines"/>
        <s v="poland"/>
        <s v="russia"/>
        <s v="saudi arabia"/>
        <s v="singapore"/>
        <s v="spain"/>
        <s v="sweden"/>
        <s v="switzerland"/>
        <s v="thailand"/>
        <s v="turkey"/>
        <s v="united arab emirates"/>
        <s v="united kingdom"/>
        <s v="usa"/>
      </sharedItems>
    </cacheField>
    <cacheField name="tipo" numFmtId="0">
      <sharedItems count="15">
        <s v="balance"/>
        <s v="consumption"/>
        <s v="employment"/>
        <s v="exchange rate"/>
        <s v="exports"/>
        <s v="housing"/>
        <s v="imports"/>
        <s v="inflation"/>
        <s v="interest"/>
        <s v="m2"/>
        <s v="production"/>
        <s v="services"/>
        <s v="unemployment"/>
        <s v="manufacturing"/>
        <s v="nation" u="1"/>
      </sharedItems>
    </cacheField>
    <cacheField name="id" numFmtId="0">
      <sharedItems/>
    </cacheField>
    <cacheField name="title" numFmtId="0">
      <sharedItems longText="1"/>
    </cacheField>
    <cacheField name="start" numFmtId="0">
      <sharedItems containsSemiMixedTypes="0" containsString="0" containsNumber="1" containsInteger="1" minValue="1210" maxValue="2021" count="170">
        <n v="2004"/>
        <n v="1950"/>
        <n v="1991"/>
        <n v="1960"/>
        <n v="2002"/>
        <n v="1994"/>
        <n v="1992"/>
        <n v="1990"/>
        <n v="1985"/>
        <n v="1997"/>
        <n v="2006"/>
        <n v="2005"/>
        <n v="2018"/>
        <n v="1996"/>
        <n v="1998"/>
        <n v="1954"/>
        <n v="2017"/>
        <n v="2016"/>
        <n v="2012"/>
        <n v="1959"/>
        <n v="1961"/>
        <n v="1978"/>
        <n v="1970"/>
        <n v="2007"/>
        <n v="1965"/>
        <n v="1967"/>
        <n v="1975"/>
        <n v="1966"/>
        <n v="1964"/>
        <n v="1979"/>
        <n v="1980"/>
        <n v="1984"/>
        <n v="1971"/>
        <n v="1972"/>
        <n v="1988"/>
        <n v="2003"/>
        <n v="2008"/>
        <n v="1981"/>
        <n v="1995"/>
        <n v="1969"/>
        <n v="1968"/>
        <n v="1983"/>
        <n v="1974"/>
        <n v="1976"/>
        <n v="1999"/>
        <n v="2011"/>
        <n v="1989"/>
        <n v="2000"/>
        <n v="1982"/>
        <n v="2009"/>
        <n v="2001"/>
        <n v="1963"/>
        <n v="1973"/>
        <n v="2010"/>
        <n v="1977"/>
        <n v="1993"/>
        <n v="2015"/>
        <n v="2013"/>
        <n v="1957"/>
        <n v="1986"/>
        <n v="1987"/>
        <n v="2020"/>
        <n v="1962"/>
        <n v="1956"/>
        <n v="1955"/>
        <n v="2019"/>
        <n v="2014"/>
        <n v="1952"/>
        <n v="1919"/>
        <n v="1874"/>
        <n v="1949"/>
        <n v="1876"/>
        <n v="1918"/>
        <n v="1880"/>
        <n v="1878"/>
        <n v="1958"/>
        <n v="1885"/>
        <n v="1898"/>
        <n v="1830"/>
        <n v="1815"/>
        <n v="1933"/>
        <n v="1914"/>
        <n v="1882"/>
        <n v="1917"/>
        <n v="1868"/>
        <n v="1888"/>
        <n v="1870"/>
        <n v="1881"/>
        <n v="1902"/>
        <n v="1921"/>
        <n v="1910"/>
        <n v="1915"/>
        <n v="1928"/>
        <n v="1920"/>
        <n v="1897"/>
        <n v="1907"/>
        <n v="1904"/>
        <n v="1925"/>
        <n v="1903"/>
        <n v="1887"/>
        <n v="1891"/>
        <n v="1909"/>
        <n v="1892"/>
        <n v="1924"/>
        <n v="1926"/>
        <n v="1893"/>
        <n v="1911"/>
        <n v="1929"/>
        <n v="1908"/>
        <n v="1869"/>
        <n v="1836"/>
        <n v="1913"/>
        <n v="1860"/>
        <n v="1901"/>
        <n v="1922"/>
        <n v="1923"/>
        <n v="1855"/>
        <n v="1927"/>
        <n v="1948"/>
        <n v="1947"/>
        <n v="1953"/>
        <n v="1931"/>
        <n v="1935"/>
        <n v="1760"/>
        <n v="1791"/>
        <n v="1846"/>
        <n v="1854"/>
        <n v="1851"/>
        <n v="1857"/>
        <n v="1772"/>
        <n v="1280"/>
        <n v="1871"/>
        <n v="1875"/>
        <n v="1845"/>
        <n v="1856"/>
        <n v="1861"/>
        <n v="1560"/>
        <n v="1210"/>
        <n v="1753"/>
        <n v="1703"/>
        <n v="1867"/>
        <n v="1866"/>
        <n v="1884"/>
        <n v="1852"/>
        <n v="1785"/>
        <n v="1946"/>
        <n v="2021"/>
        <n v="1945"/>
        <n v="1951"/>
        <n v="1934"/>
        <n v="1849"/>
        <n v="1930"/>
        <n v="1942"/>
        <n v="1890"/>
        <n v="1900"/>
        <n v="1937"/>
        <n v="1939"/>
        <n v="1889"/>
        <n v="1941"/>
        <n v="1932"/>
        <n v="1940"/>
        <n v="1863"/>
        <n v="1916"/>
        <n v="1798"/>
        <n v="1862"/>
        <n v="1850"/>
        <n v="1832"/>
        <n v="1840"/>
        <n v="1936"/>
        <n v="1944"/>
      </sharedItems>
    </cacheField>
    <cacheField name="end" numFmtId="0">
      <sharedItems containsSemiMixedTypes="0" containsString="0" containsNumber="1" containsInteger="1" minValue="1815" maxValue="2024" count="100">
        <n v="2021"/>
        <n v="2020"/>
        <n v="2010"/>
        <n v="2019"/>
        <n v="2017"/>
        <n v="2016"/>
        <n v="2014"/>
        <n v="2018"/>
        <n v="2011"/>
        <n v="2012"/>
        <n v="2013"/>
        <n v="2007"/>
        <n v="2024"/>
        <n v="2015"/>
        <n v="2008"/>
        <n v="1993"/>
        <n v="2001"/>
        <n v="2009"/>
        <n v="2002"/>
        <n v="2022"/>
        <n v="1933"/>
        <n v="1903"/>
        <n v="1914"/>
        <n v="1939"/>
        <n v="1887"/>
        <n v="1998"/>
        <n v="1938"/>
        <n v="1919"/>
        <n v="1944"/>
        <n v="1881"/>
        <n v="1918"/>
        <n v="1934"/>
        <n v="1899"/>
        <n v="1932"/>
        <n v="1913"/>
        <n v="1920"/>
        <n v="1929"/>
        <n v="1908"/>
        <n v="1935"/>
        <n v="1931"/>
        <n v="2006"/>
        <n v="1898"/>
        <n v="1917"/>
        <n v="1936"/>
        <n v="1937"/>
        <n v="1911"/>
        <n v="1916"/>
        <n v="1924"/>
        <n v="1990"/>
        <n v="1910"/>
        <n v="2003"/>
        <n v="1997"/>
        <n v="1943"/>
        <n v="1992"/>
        <n v="2004"/>
        <n v="2000"/>
        <n v="2005"/>
        <n v="1894"/>
        <n v="1999"/>
        <n v="1953"/>
        <n v="1901"/>
        <n v="1940"/>
        <n v="1902"/>
        <n v="1921"/>
        <n v="1915"/>
        <n v="1950"/>
        <n v="1930"/>
        <n v="1947"/>
        <n v="1891"/>
        <n v="1849"/>
        <n v="1815"/>
        <n v="1926"/>
        <n v="1985"/>
        <n v="1941"/>
        <n v="1969"/>
        <n v="1961"/>
        <n v="1966"/>
        <n v="1928"/>
        <n v="1948"/>
        <n v="1942"/>
        <n v="1987"/>
        <n v="1981"/>
        <n v="1991"/>
        <n v="1959"/>
        <n v="1958"/>
        <n v="1949"/>
        <n v="1963"/>
        <n v="1945"/>
        <n v="1946"/>
        <n v="1986"/>
        <n v="1951"/>
        <n v="1989"/>
        <n v="1995"/>
        <n v="1954"/>
        <n v="1962"/>
        <n v="1922"/>
        <n v="1907"/>
        <n v="1952"/>
        <n v="1955"/>
        <n v="1923"/>
      </sharedItems>
    </cacheField>
    <cacheField name="period_start" numFmtId="0">
      <sharedItems count="2">
        <s v="pos &gt; 2000"/>
        <s v="pre &lt; 2000"/>
      </sharedItems>
    </cacheField>
    <cacheField name="period_end" numFmtId="0">
      <sharedItems count="2">
        <s v="pos &gt; 2018"/>
        <s v="pre &lt; 2018"/>
      </sharedItems>
    </cacheField>
    <cacheField name="observation_start" numFmtId="0">
      <sharedItems/>
    </cacheField>
    <cacheField name="observation_end" numFmtId="0">
      <sharedItems/>
    </cacheField>
    <cacheField name="frequency" numFmtId="0">
      <sharedItems count="19">
        <s v="Quarterly"/>
        <s v="Annual"/>
        <s v="Monthly"/>
        <s v="Daily"/>
        <s v="Monthly, End of Month"/>
        <s v="Annual, End of Year"/>
        <s v="Monthly, End of Period"/>
        <s v="Weekly, Ending Wednesday"/>
        <s v="Weekly, Ending Monday"/>
        <s v="Weekly, As of Wednesday"/>
        <s v="Weekly"/>
        <s v="Biweekly, Ending Wednesday"/>
        <s v="Semiannual, End of Period"/>
        <s v="Semiannual"/>
        <s v="Not Applicable"/>
        <s v="Daily, Close"/>
        <s v="Daily, 7-Day"/>
        <s v="Annual, Fiscal Year"/>
        <s v="Weekly, Ending Saturday"/>
      </sharedItems>
    </cacheField>
    <cacheField name="frequency_short" numFmtId="0">
      <sharedItems count="8">
        <s v="Q"/>
        <s v="A"/>
        <s v="M"/>
        <s v="D"/>
        <s v="W"/>
        <s v="BW"/>
        <s v="SA"/>
        <s v="NA"/>
      </sharedItems>
    </cacheField>
    <cacheField name="units" numFmtId="0">
      <sharedItems/>
    </cacheField>
    <cacheField name="units_short" numFmtId="0">
      <sharedItems/>
    </cacheField>
    <cacheField name="seasonal_adjustment" numFmtId="0">
      <sharedItems/>
    </cacheField>
    <cacheField name="seasonal_adjustment_short" numFmtId="0">
      <sharedItems/>
    </cacheField>
    <cacheField name="last_updated" numFmtId="0">
      <sharedItems/>
    </cacheField>
    <cacheField name="popularity" numFmtId="0">
      <sharedItems/>
    </cacheField>
    <cacheField name="group_popularity" numFmtId="0">
      <sharedItems/>
    </cacheField>
    <cacheField name="notes" numFmtId="0">
      <sharedItems containsBlank="1" longText="1"/>
    </cacheField>
    <cacheField name="count" numFmtId="0">
      <sharedItems containsSemiMixedTypes="0" containsString="0" containsNumber="1" containsInteger="1" minValue="1" maxValue="18750"/>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9277">
  <r>
    <x v="0"/>
    <x v="0"/>
    <s v="NNXGSNSAXDCARQ"/>
    <s v="Nominal External Balance of Goods and Services for Argentina"/>
    <x v="0"/>
    <x v="0"/>
    <x v="0"/>
    <x v="0"/>
    <s v="2004-01-01"/>
    <s v="2021-04-01"/>
    <x v="0"/>
    <x v="0"/>
    <s v="Domestic Currency"/>
    <s v="Domestic Currency"/>
    <s v="Not Seasonally Adjusted"/>
    <s v="NSA"/>
    <s v="2021-10-11 07:09:21-05"/>
    <s v="0"/>
    <s v="0"/>
    <m/>
    <n v="6"/>
  </r>
  <r>
    <x v="0"/>
    <x v="0"/>
    <s v="NNXGSRNSAXDCARQ"/>
    <s v="Real External Balance of Goods and Services for Argentina"/>
    <x v="0"/>
    <x v="0"/>
    <x v="0"/>
    <x v="0"/>
    <s v="2004-01-01"/>
    <s v="2021-04-01"/>
    <x v="0"/>
    <x v="0"/>
    <s v="Domestic Currency"/>
    <s v="Domestic Currency"/>
    <s v="Not Seasonally Adjusted"/>
    <s v="NSA"/>
    <s v="2021-10-11 07:09:07-05"/>
    <s v="1"/>
    <s v="1"/>
    <m/>
    <n v="6"/>
  </r>
  <r>
    <x v="0"/>
    <x v="0"/>
    <s v="NNXGSRSAXDCARQ"/>
    <s v="Real External Balance of Goods and Services for Argentina"/>
    <x v="0"/>
    <x v="0"/>
    <x v="0"/>
    <x v="0"/>
    <s v="2004-01-01"/>
    <s v="2021-04-01"/>
    <x v="0"/>
    <x v="0"/>
    <s v="Domestic Currency"/>
    <s v="Domestic Currency"/>
    <s v="Seasonally Adjusted"/>
    <s v="SA"/>
    <s v="2021-10-11 07:09:21-05"/>
    <s v="1"/>
    <s v="1"/>
    <m/>
    <n v="6"/>
  </r>
  <r>
    <x v="0"/>
    <x v="0"/>
    <s v="NNXGSRXDCARA"/>
    <s v="Real External Balance of Goods and Services for Argentina"/>
    <x v="0"/>
    <x v="1"/>
    <x v="0"/>
    <x v="0"/>
    <s v="2004-01-01"/>
    <s v="2020-01-01"/>
    <x v="1"/>
    <x v="1"/>
    <s v="Domestic Currency"/>
    <s v="Domestic Currency"/>
    <s v="Not Seasonally Adjusted"/>
    <s v="NSA"/>
    <s v="2021-07-20 13:27:09-05"/>
    <s v="0"/>
    <s v="1"/>
    <m/>
    <n v="6"/>
  </r>
  <r>
    <x v="0"/>
    <x v="0"/>
    <s v="NNXGSSAXDCARQ"/>
    <s v="Nominal External Balance of Goods and Services for Argentina"/>
    <x v="0"/>
    <x v="0"/>
    <x v="0"/>
    <x v="0"/>
    <s v="2004-01-01"/>
    <s v="2021-04-01"/>
    <x v="0"/>
    <x v="0"/>
    <s v="Domestic Currency"/>
    <s v="Domestic Currency"/>
    <s v="Seasonally Adjusted"/>
    <s v="SA"/>
    <s v="2021-10-11 07:09:20-05"/>
    <s v="0"/>
    <s v="0"/>
    <m/>
    <n v="6"/>
  </r>
  <r>
    <x v="0"/>
    <x v="0"/>
    <s v="NNXGSXDCARA"/>
    <s v="Nominal External Balance of Goods and Services for Argentina"/>
    <x v="0"/>
    <x v="1"/>
    <x v="0"/>
    <x v="0"/>
    <s v="2004-01-01"/>
    <s v="2020-01-01"/>
    <x v="1"/>
    <x v="1"/>
    <s v="Domestic Currency"/>
    <s v="Domestic Currency"/>
    <s v="Not Seasonally Adjusted"/>
    <s v="NSA"/>
    <s v="2021-07-20 13:27:10-05"/>
    <s v="0"/>
    <s v="0"/>
    <m/>
    <n v="6"/>
  </r>
  <r>
    <x v="0"/>
    <x v="1"/>
    <s v="CGPPPGARA156NUPN"/>
    <s v="Government Consumption Share of Purchasing Power Parity Converted GDP Per Capita at current prices for Argentina"/>
    <x v="1"/>
    <x v="2"/>
    <x v="1"/>
    <x v="1"/>
    <s v="1950-01-01"/>
    <s v="2010-01-01"/>
    <x v="1"/>
    <x v="1"/>
    <s v="Percent"/>
    <s v="%"/>
    <s v="Not Seasonally Adjusted"/>
    <s v="NSA"/>
    <s v="2012-09-17 09:54:41-05"/>
    <s v="1"/>
    <s v="1"/>
    <s v="For more information and proper citation see http://www.rug.nl/research/ggdc/data/pwt/pwt-7.1  Source Indicator: cg"/>
    <n v="29"/>
  </r>
  <r>
    <x v="0"/>
    <x v="1"/>
    <s v="CSHCCPARA156NRUG"/>
    <s v="Share of Household Consumption at Current Purchasing Power Parities for Argentina"/>
    <x v="1"/>
    <x v="3"/>
    <x v="1"/>
    <x v="0"/>
    <s v="1950-01-01"/>
    <s v="2019-01-01"/>
    <x v="1"/>
    <x v="1"/>
    <s v="Percent"/>
    <s v="%"/>
    <s v="Not Seasonally Adjusted"/>
    <s v="NSA"/>
    <s v="2021-11-08 13:36:04-06"/>
    <s v="2"/>
    <s v="2"/>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9"/>
  </r>
  <r>
    <x v="0"/>
    <x v="1"/>
    <s v="CSHGCPARA156NRUG"/>
    <s v="Share of Government Consumption at Current Purchasing Power Parities for Argentina"/>
    <x v="1"/>
    <x v="3"/>
    <x v="1"/>
    <x v="0"/>
    <s v="1950-01-01"/>
    <s v="2019-01-01"/>
    <x v="1"/>
    <x v="1"/>
    <s v="Percent"/>
    <s v="%"/>
    <s v="Not Seasonally Adjusted"/>
    <s v="NSA"/>
    <s v="2021-11-08 13:35:39-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9"/>
  </r>
  <r>
    <x v="0"/>
    <x v="1"/>
    <s v="CSPPPGARA156NUPN"/>
    <s v="Consumption Share of Purchasing Power Parity Converted GDP Per Capita at current prices for Argentina"/>
    <x v="1"/>
    <x v="2"/>
    <x v="1"/>
    <x v="1"/>
    <s v="1950-01-01"/>
    <s v="2010-01-01"/>
    <x v="1"/>
    <x v="1"/>
    <s v="Percent"/>
    <s v="%"/>
    <s v="Not Seasonally Adjusted"/>
    <s v="NSA"/>
    <s v="2012-09-17 11:53:17-05"/>
    <s v="1"/>
    <s v="1"/>
    <s v="For more information and proper citation see http://www.rug.nl/research/ggdc/data/pwt/pwt-7.1  Source Indicator: cc"/>
    <n v="29"/>
  </r>
  <r>
    <x v="0"/>
    <x v="1"/>
    <s v="KCPPPGARA156NUPN"/>
    <s v="Consumption Share of Purchasing Power Parity Converted GDP Per Capita at constant prices for Argentina"/>
    <x v="1"/>
    <x v="2"/>
    <x v="1"/>
    <x v="1"/>
    <s v="1950-01-01"/>
    <s v="2010-01-01"/>
    <x v="1"/>
    <x v="1"/>
    <s v="Percent"/>
    <s v="%"/>
    <s v="Not Seasonally Adjusted"/>
    <s v="NSA"/>
    <s v="2012-09-17 10:08:40-05"/>
    <s v="1"/>
    <s v="1"/>
    <s v="For more information and proper citation see http://www.rug.nl/research/ggdc/data/pwt/pwt-7.1  Source Indicator: kc"/>
    <n v="29"/>
  </r>
  <r>
    <x v="0"/>
    <x v="1"/>
    <s v="KGPPPGARA156NUPN"/>
    <s v="Government Consumption Share of Purchasing Power Parity Converted GDP Per Capita at constant prices for Argentina"/>
    <x v="1"/>
    <x v="2"/>
    <x v="1"/>
    <x v="1"/>
    <s v="1950-01-01"/>
    <s v="2010-01-01"/>
    <x v="1"/>
    <x v="1"/>
    <s v="Percent"/>
    <s v="%"/>
    <s v="Not Seasonally Adjusted"/>
    <s v="NSA"/>
    <s v="2012-09-17 10:18:26-05"/>
    <s v="1"/>
    <s v="1"/>
    <s v="For more information and proper citation see http://www.rug.nl/research/ggdc/data/pwt/pwt-7.1  Source Indicator: kg"/>
    <n v="29"/>
  </r>
  <r>
    <x v="0"/>
    <x v="1"/>
    <s v="NCGGNSAXDCARQ"/>
    <s v="Nominal General Government Final Consumption Expenditure for Argentina"/>
    <x v="0"/>
    <x v="0"/>
    <x v="0"/>
    <x v="0"/>
    <s v="2004-01-01"/>
    <s v="2021-04-01"/>
    <x v="0"/>
    <x v="0"/>
    <s v="Domestic Currency"/>
    <s v="Domestic Currency"/>
    <s v="Not Seasonally Adjusted"/>
    <s v="NSA"/>
    <s v="2021-10-11 07:09:24-05"/>
    <s v="1"/>
    <s v="1"/>
    <m/>
    <n v="29"/>
  </r>
  <r>
    <x v="0"/>
    <x v="1"/>
    <s v="NCGGRNSAXDCARQ"/>
    <s v="Real General Government Final Consumption Expenditure for Argentina"/>
    <x v="0"/>
    <x v="0"/>
    <x v="0"/>
    <x v="0"/>
    <s v="2004-01-01"/>
    <s v="2021-04-01"/>
    <x v="0"/>
    <x v="0"/>
    <s v="Domestic Currency"/>
    <s v="Domestic Currency"/>
    <s v="Not Seasonally Adjusted"/>
    <s v="NSA"/>
    <s v="2021-10-11 07:09:16-05"/>
    <s v="1"/>
    <s v="2"/>
    <m/>
    <n v="29"/>
  </r>
  <r>
    <x v="0"/>
    <x v="1"/>
    <s v="NCGGRSAXDCARQ"/>
    <s v="Real General Government Final Consumption Expenditure for Argentina"/>
    <x v="0"/>
    <x v="0"/>
    <x v="0"/>
    <x v="0"/>
    <s v="2004-01-01"/>
    <s v="2021-04-01"/>
    <x v="0"/>
    <x v="0"/>
    <s v="Domestic Currency"/>
    <s v="Domestic Currency"/>
    <s v="Seasonally Adjusted"/>
    <s v="SA"/>
    <s v="2021-10-11 07:09:16-05"/>
    <s v="1"/>
    <s v="2"/>
    <m/>
    <n v="29"/>
  </r>
  <r>
    <x v="0"/>
    <x v="1"/>
    <s v="NCGGRXDCARA"/>
    <s v="Real General Government Final Consumption Expenditure for Argentina"/>
    <x v="0"/>
    <x v="1"/>
    <x v="0"/>
    <x v="0"/>
    <s v="2004-01-01"/>
    <s v="2020-01-01"/>
    <x v="1"/>
    <x v="1"/>
    <s v="Domestic Currency"/>
    <s v="Domestic Currency"/>
    <s v="Not Seasonally Adjusted"/>
    <s v="NSA"/>
    <s v="2021-07-12 10:00:12-05"/>
    <s v="0"/>
    <s v="2"/>
    <m/>
    <n v="29"/>
  </r>
  <r>
    <x v="0"/>
    <x v="1"/>
    <s v="NCGGSAXDCARQ"/>
    <s v="Nominal General Government Final Consumption Expenditure for Argentina"/>
    <x v="0"/>
    <x v="0"/>
    <x v="0"/>
    <x v="0"/>
    <s v="2004-01-01"/>
    <s v="2021-04-01"/>
    <x v="0"/>
    <x v="0"/>
    <s v="Domestic Currency"/>
    <s v="Domestic Currency"/>
    <s v="Seasonally Adjusted"/>
    <s v="SA"/>
    <s v="2021-10-11 07:09:15-05"/>
    <s v="1"/>
    <s v="1"/>
    <m/>
    <n v="29"/>
  </r>
  <r>
    <x v="0"/>
    <x v="1"/>
    <s v="NCGGXDCARA"/>
    <s v="Nominal General Government Final Consumption Expenditure for Argentina"/>
    <x v="0"/>
    <x v="1"/>
    <x v="0"/>
    <x v="0"/>
    <s v="2004-01-01"/>
    <s v="2020-01-01"/>
    <x v="1"/>
    <x v="1"/>
    <s v="Domestic Currency"/>
    <s v="Domestic Currency"/>
    <s v="Not Seasonally Adjusted"/>
    <s v="NSA"/>
    <s v="2021-10-11 07:09:25-05"/>
    <s v="1"/>
    <s v="1"/>
    <m/>
    <n v="29"/>
  </r>
  <r>
    <x v="0"/>
    <x v="1"/>
    <s v="NCNSAXDCARQ"/>
    <s v="Nominal Final Consumption Expenditure for Argentina"/>
    <x v="0"/>
    <x v="0"/>
    <x v="0"/>
    <x v="0"/>
    <s v="2004-01-01"/>
    <s v="2021-04-01"/>
    <x v="0"/>
    <x v="0"/>
    <s v="Domestic Currency"/>
    <s v="Domestic Currency"/>
    <s v="Not Seasonally Adjusted"/>
    <s v="NSA"/>
    <s v="2021-10-11 07:09:25-05"/>
    <s v="0"/>
    <s v="1"/>
    <m/>
    <n v="29"/>
  </r>
  <r>
    <x v="0"/>
    <x v="1"/>
    <s v="NCPNSAXDCARQ"/>
    <s v="Nominal Private Sector Final Consumption Expenditure for Argentina"/>
    <x v="0"/>
    <x v="0"/>
    <x v="0"/>
    <x v="0"/>
    <s v="2004-01-01"/>
    <s v="2021-04-01"/>
    <x v="0"/>
    <x v="0"/>
    <s v="Domestic Currency"/>
    <s v="Domestic Currency"/>
    <s v="Not Seasonally Adjusted"/>
    <s v="NSA"/>
    <s v="2021-10-11 07:09:15-05"/>
    <s v="1"/>
    <s v="1"/>
    <m/>
    <n v="29"/>
  </r>
  <r>
    <x v="0"/>
    <x v="1"/>
    <s v="NCPRNSAXDCARQ"/>
    <s v="Real Private Sector Final Consumption Expenditure for Argentina"/>
    <x v="0"/>
    <x v="0"/>
    <x v="0"/>
    <x v="0"/>
    <s v="2004-01-01"/>
    <s v="2021-04-01"/>
    <x v="0"/>
    <x v="0"/>
    <s v="Domestic Currency"/>
    <s v="Domestic Currency"/>
    <s v="Not Seasonally Adjusted"/>
    <s v="NSA"/>
    <s v="2021-10-11 07:09:26-05"/>
    <s v="0"/>
    <s v="2"/>
    <m/>
    <n v="29"/>
  </r>
  <r>
    <x v="0"/>
    <x v="1"/>
    <s v="NCPRSAXDCARQ"/>
    <s v="Real Private Sector Final Consumption Expenditure for Argentina"/>
    <x v="0"/>
    <x v="0"/>
    <x v="0"/>
    <x v="0"/>
    <s v="2004-01-01"/>
    <s v="2021-04-01"/>
    <x v="0"/>
    <x v="0"/>
    <s v="Domestic Currency"/>
    <s v="Domestic Currency"/>
    <s v="Seasonally Adjusted"/>
    <s v="SA"/>
    <s v="2021-10-11 07:09:14-05"/>
    <s v="2"/>
    <s v="2"/>
    <m/>
    <n v="29"/>
  </r>
  <r>
    <x v="0"/>
    <x v="1"/>
    <s v="NCPRXDCARA"/>
    <s v="Real Private Sector Final Consumption Expenditure for Argentina"/>
    <x v="0"/>
    <x v="1"/>
    <x v="0"/>
    <x v="0"/>
    <s v="2004-01-01"/>
    <s v="2020-01-01"/>
    <x v="1"/>
    <x v="1"/>
    <s v="Domestic Currency"/>
    <s v="Domestic Currency"/>
    <s v="Not Seasonally Adjusted"/>
    <s v="NSA"/>
    <s v="2021-07-12 10:00:21-05"/>
    <s v="0"/>
    <s v="2"/>
    <m/>
    <n v="29"/>
  </r>
  <r>
    <x v="0"/>
    <x v="1"/>
    <s v="NCPSAXDCARQ"/>
    <s v="Nominal Private Sector Final Consumption Expenditure for Argentina"/>
    <x v="0"/>
    <x v="0"/>
    <x v="0"/>
    <x v="0"/>
    <s v="2004-01-01"/>
    <s v="2021-04-01"/>
    <x v="0"/>
    <x v="0"/>
    <s v="Domestic Currency"/>
    <s v="Domestic Currency"/>
    <s v="Seasonally Adjusted"/>
    <s v="SA"/>
    <s v="2021-10-11 07:09:26-05"/>
    <s v="0"/>
    <s v="1"/>
    <m/>
    <n v="29"/>
  </r>
  <r>
    <x v="0"/>
    <x v="1"/>
    <s v="NCPXDCARA"/>
    <s v="Nominal Private Sector Final Consumption Expenditure for Argentina"/>
    <x v="0"/>
    <x v="1"/>
    <x v="0"/>
    <x v="0"/>
    <s v="2004-01-01"/>
    <s v="2020-01-01"/>
    <x v="1"/>
    <x v="1"/>
    <s v="Domestic Currency"/>
    <s v="Domestic Currency"/>
    <s v="Not Seasonally Adjusted"/>
    <s v="NSA"/>
    <s v="2021-07-12 10:00:24-05"/>
    <s v="0"/>
    <s v="1"/>
    <m/>
    <n v="29"/>
  </r>
  <r>
    <x v="0"/>
    <x v="1"/>
    <s v="NCRNSAXDCARQ"/>
    <s v="Real Final Consumption Expenditure for Argentina"/>
    <x v="0"/>
    <x v="0"/>
    <x v="0"/>
    <x v="0"/>
    <s v="2004-01-01"/>
    <s v="2021-04-01"/>
    <x v="0"/>
    <x v="0"/>
    <s v="Domestic Currency"/>
    <s v="Domestic Currency"/>
    <s v="Not Seasonally Adjusted"/>
    <s v="NSA"/>
    <s v="2021-10-11 07:09:13-05"/>
    <s v="1"/>
    <s v="3"/>
    <m/>
    <n v="29"/>
  </r>
  <r>
    <x v="0"/>
    <x v="1"/>
    <s v="NCRSAXDCARQ"/>
    <s v="Real Final Consumption Expenditure for Argentina"/>
    <x v="0"/>
    <x v="0"/>
    <x v="0"/>
    <x v="0"/>
    <s v="2004-01-01"/>
    <s v="2021-04-01"/>
    <x v="0"/>
    <x v="0"/>
    <s v="Domestic Currency"/>
    <s v="Domestic Currency"/>
    <s v="Seasonally Adjusted"/>
    <s v="SA"/>
    <s v="2021-10-11 07:09:27-05"/>
    <s v="3"/>
    <s v="3"/>
    <m/>
    <n v="29"/>
  </r>
  <r>
    <x v="0"/>
    <x v="1"/>
    <s v="NCRXDCARA"/>
    <s v="Real Final Consumption Expenditure for Argentina"/>
    <x v="0"/>
    <x v="1"/>
    <x v="0"/>
    <x v="0"/>
    <s v="2004-01-01"/>
    <s v="2020-01-01"/>
    <x v="1"/>
    <x v="1"/>
    <s v="Domestic Currency"/>
    <s v="Domestic Currency"/>
    <s v="Not Seasonally Adjusted"/>
    <s v="NSA"/>
    <s v="2021-07-12 10:00:30-05"/>
    <s v="0"/>
    <s v="3"/>
    <m/>
    <n v="29"/>
  </r>
  <r>
    <x v="0"/>
    <x v="1"/>
    <s v="NCSAXDCARQ"/>
    <s v="Nominal Final Consumption Expenditure for Argentina"/>
    <x v="0"/>
    <x v="0"/>
    <x v="0"/>
    <x v="0"/>
    <s v="2004-01-01"/>
    <s v="2021-04-01"/>
    <x v="0"/>
    <x v="0"/>
    <s v="Domestic Currency"/>
    <s v="Domestic Currency"/>
    <s v="Seasonally Adjusted"/>
    <s v="SA"/>
    <s v="2021-10-11 07:09:05-05"/>
    <s v="1"/>
    <s v="1"/>
    <m/>
    <n v="29"/>
  </r>
  <r>
    <x v="0"/>
    <x v="1"/>
    <s v="NCXDCARA"/>
    <s v="Nominal Final Consumption Expenditure for Argentina"/>
    <x v="0"/>
    <x v="1"/>
    <x v="0"/>
    <x v="0"/>
    <s v="2004-01-01"/>
    <s v="2020-01-01"/>
    <x v="1"/>
    <x v="1"/>
    <s v="Domestic Currency"/>
    <s v="Domestic Currency"/>
    <s v="Not Seasonally Adjusted"/>
    <s v="NSA"/>
    <s v="2021-10-11 07:09:27-05"/>
    <s v="1"/>
    <s v="1"/>
    <m/>
    <n v="29"/>
  </r>
  <r>
    <x v="0"/>
    <x v="1"/>
    <s v="PLCCPPARA670NRUG"/>
    <s v="Price Level of Household Consumption for Argentina"/>
    <x v="1"/>
    <x v="3"/>
    <x v="1"/>
    <x v="0"/>
    <s v="1950-01-01"/>
    <s v="2019-01-01"/>
    <x v="1"/>
    <x v="1"/>
    <s v="Price Level of USA Output-side GDP in 2017=1"/>
    <s v="Price Level of USA Output-side GDP in 2017=1"/>
    <s v="Not Seasonally Adjusted"/>
    <s v="NSA"/>
    <s v="2021-11-08 13:34:55-06"/>
    <s v="1"/>
    <s v="1"/>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9"/>
  </r>
  <r>
    <x v="0"/>
    <x v="1"/>
    <s v="PLGCPPARA670NRUG"/>
    <s v="Price Level of Government Consumption for Argentina"/>
    <x v="1"/>
    <x v="3"/>
    <x v="1"/>
    <x v="0"/>
    <s v="1950-01-01"/>
    <s v="2019-01-01"/>
    <x v="1"/>
    <x v="1"/>
    <s v="Price Level of USA Output-side GDP in 2017=1"/>
    <s v="Price Level of USA Output-side GDP in 2017=1"/>
    <s v="Not Seasonally Adjusted"/>
    <s v="NSA"/>
    <s v="2021-11-08 13:35:48-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9"/>
  </r>
  <r>
    <x v="0"/>
    <x v="1"/>
    <s v="PLOCONARA622NUPN"/>
    <s v="Price Level of Consumption for Argentina"/>
    <x v="1"/>
    <x v="2"/>
    <x v="1"/>
    <x v="1"/>
    <s v="1950-01-01"/>
    <s v="2010-01-01"/>
    <x v="1"/>
    <x v="1"/>
    <s v="PPP of Consumption over Exchange Rate"/>
    <s v="PPP of Consumption over Exchange Rate"/>
    <s v="Not Seasonally Adjusted"/>
    <s v="NSA"/>
    <s v="2012-09-17 10:51:55-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29"/>
  </r>
  <r>
    <x v="0"/>
    <x v="1"/>
    <s v="PLOGINARA623NUPN"/>
    <s v="Price Level of Government Consumption for Argentina"/>
    <x v="1"/>
    <x v="2"/>
    <x v="1"/>
    <x v="1"/>
    <s v="1950-01-01"/>
    <s v="2010-01-01"/>
    <x v="1"/>
    <x v="1"/>
    <s v="PPP of Government Consumption over Exchange Rate"/>
    <s v="PPP of Government Consumption over Exchange Rate"/>
    <s v="Not Seasonally Adjusted"/>
    <s v="NSA"/>
    <s v="2012-08-31 14:28:11-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29"/>
  </r>
  <r>
    <x v="0"/>
    <x v="1"/>
    <s v="RGDPLPARA625NUPN"/>
    <s v="Purchasing Power Parity Converted GDP Per Capita (Laspeyres), derived from growth rates of Consumption, Government Consumption, Investment for Argentina"/>
    <x v="1"/>
    <x v="2"/>
    <x v="1"/>
    <x v="1"/>
    <s v="1950-01-01"/>
    <s v="2010-01-01"/>
    <x v="1"/>
    <x v="1"/>
    <s v="2005 International Dollars per Person"/>
    <s v="2005 International $ per Person"/>
    <s v="Not Seasonally Adjusted"/>
    <s v="NSA"/>
    <s v="2012-09-17 10:08:42-05"/>
    <s v="1"/>
    <s v="1"/>
    <s v="Series is obtained by adding up consumption, investment, government and exports, and subtracting imports in any given year.  For more information and proper citation see http://www.rug.nl/research/ggdc/data/pwt/pwt-7.1  Source Indicator: rgdpl"/>
    <n v="29"/>
  </r>
  <r>
    <x v="0"/>
    <x v="2"/>
    <s v="RGDPTEARA629NUPN"/>
    <s v="Purchasing Power Parity Converted GDP Laspeyres per person counted in total employment for Argentina"/>
    <x v="1"/>
    <x v="2"/>
    <x v="1"/>
    <x v="1"/>
    <s v="1950-01-01"/>
    <s v="2010-01-01"/>
    <x v="1"/>
    <x v="1"/>
    <s v="2005 International Dollars per Person Counted in Total Employment"/>
    <s v="2005 International $ per Person Counted in Total Employment"/>
    <s v="Not Seasonally Adjusted"/>
    <s v="NSA"/>
    <s v="2013-04-03 11:03:49-05"/>
    <s v="1"/>
    <s v="1"/>
    <s v="For more information and proper citation see http://www.rug.nl/research/ggdc/data/pwt/pwt-7.1  Source Indicator: rgdpl2te"/>
    <n v="3"/>
  </r>
  <r>
    <x v="0"/>
    <x v="2"/>
    <s v="RGDPTHARA630NUPN"/>
    <s v="Purchasing Power Parity Converted GDP Laspeyres per hour worked by employees for Argentina"/>
    <x v="1"/>
    <x v="2"/>
    <x v="1"/>
    <x v="1"/>
    <s v="1950-01-01"/>
    <s v="2010-01-01"/>
    <x v="1"/>
    <x v="1"/>
    <s v="2005 International Dollars per Hour"/>
    <s v="2005 International $ per Hour"/>
    <s v="Not Seasonally Adjusted"/>
    <s v="NSA"/>
    <s v="2013-04-03 11:04:27-05"/>
    <s v="1"/>
    <s v="1"/>
    <s v="For more information and proper citation see http://www.rug.nl/research/ggdc/data/pwt/pwt-7.1  Source Indicator: rgdpl2th"/>
    <n v="3"/>
  </r>
  <r>
    <x v="0"/>
    <x v="2"/>
    <s v="SLEMPTOTLSPZSARG"/>
    <s v="Employment to Population Ratio for Argentina"/>
    <x v="2"/>
    <x v="1"/>
    <x v="1"/>
    <x v="0"/>
    <s v="1991-01-01"/>
    <s v="2020-01-01"/>
    <x v="1"/>
    <x v="1"/>
    <s v="Percent"/>
    <s v="%"/>
    <s v="Not Seasonally Adjusted"/>
    <s v="NSA"/>
    <s v="2021-07-01 11:20:29-05"/>
    <s v="4"/>
    <s v="4"/>
    <s v="Employment to population ratio is the proportion of a country's population that is employed. Ages 15 and older are generally considered the working-age population (modeled ILO estimate).  Source Indicator: SL.EMP.TOTL.SP.ZS"/>
    <n v="3"/>
  </r>
  <r>
    <x v="0"/>
    <x v="3"/>
    <s v="ARGCCUSMA02STM"/>
    <s v="Currency Conversions: US$ exchange rate: Average of daily rates: National currency:USD for Argentina"/>
    <x v="3"/>
    <x v="0"/>
    <x v="1"/>
    <x v="0"/>
    <s v="1960-01-01"/>
    <s v="2021-09-01"/>
    <x v="2"/>
    <x v="2"/>
    <s v="National Currency Units per US Dollar"/>
    <s v="National Currency Units per US $"/>
    <s v="Not Seasonally Adjusted"/>
    <s v="NSA"/>
    <s v="2021-11-12 12:24:03-06"/>
    <s v="33"/>
    <s v="34"/>
    <s v="OECD descriptor ID: CCUSMA02 OECD unit ID: ST OECD country ID: ARG All OECD data should be cited as follows: OECD,&quot;Main Economic Indicators - complete database&quot;Main Economic Indicators(database)http://dx.doi.org/10.1787/data-00052-en(Accessed on date)Copyright, 2016, OECD. Reprinted with permission."/>
    <n v="8"/>
  </r>
  <r>
    <x v="0"/>
    <x v="3"/>
    <s v="ARGCCUSMA02STQ"/>
    <s v="Currency Conversions: US$ exchange rate: Average of daily rates: National currency:USD for Argentina"/>
    <x v="3"/>
    <x v="0"/>
    <x v="1"/>
    <x v="0"/>
    <s v="1960-01-01"/>
    <s v="2021-07-01"/>
    <x v="0"/>
    <x v="0"/>
    <s v="National Currency Units per US Dollar"/>
    <s v="National Currency Units per US $"/>
    <s v="Not Seasonally Adjusted"/>
    <s v="NSA"/>
    <s v="2021-11-12 12:12:26-06"/>
    <s v="5"/>
    <s v="34"/>
    <s v="OECD descriptor ID: CCUSMA02 OECD unit ID: ST OECD country ID: ARG All OECD data should be cited as follows: OECD,&quot;Main Economic Indicators - complete database&quot;Main Economic Indicators(database)http://dx.doi.org/10.1787/data-00052-en(Accessed on date)Copyright, 2016, OECD. Reprinted with permission."/>
    <n v="8"/>
  </r>
  <r>
    <x v="0"/>
    <x v="3"/>
    <s v="DSAMRIAOAERAR"/>
    <s v="Exchange Rate Adjusted Changes of Domestic Debt Securities for All Issuers, Residence of Issuer in Argentina"/>
    <x v="4"/>
    <x v="1"/>
    <x v="0"/>
    <x v="0"/>
    <s v="2002-04-01"/>
    <s v="2020-10-01"/>
    <x v="0"/>
    <x v="0"/>
    <s v="Millions of US Dollars"/>
    <s v="Mil. of US $"/>
    <s v="Not Seasonally Adjusted"/>
    <s v="NSA"/>
    <s v="2021-06-07 11:07:00-05"/>
    <s v="1"/>
    <s v="1"/>
    <s v="This series appears in Table 16a. Source Code: Q:AR: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8"/>
  </r>
  <r>
    <x v="0"/>
    <x v="3"/>
    <s v="DSAMRIFCERAR"/>
    <s v="Exchange Rate Adjusted Changes of Domestic Debt Securities for Issuers in Financial Corporations, Residence of Issuer in Argentina"/>
    <x v="4"/>
    <x v="1"/>
    <x v="0"/>
    <x v="0"/>
    <s v="2002-04-01"/>
    <s v="2020-10-01"/>
    <x v="0"/>
    <x v="0"/>
    <s v="Millions of US Dollars"/>
    <s v="Mil. of US $"/>
    <s v="Not Seasonally Adjusted"/>
    <s v="NSA"/>
    <s v="2021-06-07 11:06:29-05"/>
    <s v="1"/>
    <s v="1"/>
    <s v="This series appears in Table 16a. Source Code: Q:AR: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8"/>
  </r>
  <r>
    <x v="0"/>
    <x v="3"/>
    <s v="FXRATEARA618NUPN"/>
    <s v="Exchange Rate to U.S. Dollar for Argentina"/>
    <x v="1"/>
    <x v="2"/>
    <x v="1"/>
    <x v="1"/>
    <s v="1950-01-01"/>
    <s v="2010-01-01"/>
    <x v="1"/>
    <x v="1"/>
    <s v="National Currency Units per US Dollar"/>
    <s v="National Currency Units per US $"/>
    <s v="Not Seasonally Adjusted"/>
    <s v="NSA"/>
    <s v="2012-09-17 10:42:19-05"/>
    <s v="18"/>
    <s v="18"/>
    <s v="For more information and proper citation see http://www.rug.nl/research/ggdc/data/pwt/pwt-7.1  Source Indicator: XRAT"/>
    <n v="8"/>
  </r>
  <r>
    <x v="0"/>
    <x v="3"/>
    <s v="NBARBIS"/>
    <s v="Broad Effective Exchange Rate for Argentina"/>
    <x v="5"/>
    <x v="0"/>
    <x v="1"/>
    <x v="0"/>
    <s v="1994-01-01"/>
    <s v="2021-10-01"/>
    <x v="2"/>
    <x v="2"/>
    <s v="Index 2010=100"/>
    <s v="Index 2010=100"/>
    <s v="Not Seasonally Adjusted"/>
    <s v="NSA"/>
    <s v="2021-11-18 11:02:06-06"/>
    <s v="3"/>
    <s v="3"/>
    <s v="Nominal effective exchange rates are calculated as geometric weighted averages of bilateral exchange rates.  Copyright, 2016, Bank for International Settlements (BIS). Terms and conditions of use are available at http://www.bis.org/terms_conditions.htm#Copyright_and_Permissions."/>
    <n v="8"/>
  </r>
  <r>
    <x v="0"/>
    <x v="3"/>
    <s v="RBARBIS"/>
    <s v="Real Broad Effective Exchange Rate for Argentina"/>
    <x v="5"/>
    <x v="0"/>
    <x v="1"/>
    <x v="0"/>
    <s v="1994-01-01"/>
    <s v="2021-10-01"/>
    <x v="2"/>
    <x v="2"/>
    <s v="Index 2010=100"/>
    <s v="Index 2010=100"/>
    <s v="Not Seasonally Adjusted"/>
    <s v="NSA"/>
    <s v="2021-11-18 11:02:03-06"/>
    <s v="22"/>
    <s v="22"/>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8"/>
  </r>
  <r>
    <x v="0"/>
    <x v="3"/>
    <s v="XRNCUSARA618NRUG"/>
    <s v="Exchange Rate (market+estimated) for Argentina"/>
    <x v="1"/>
    <x v="3"/>
    <x v="1"/>
    <x v="0"/>
    <s v="1950-01-01"/>
    <s v="2019-01-01"/>
    <x v="1"/>
    <x v="1"/>
    <s v="National Currency Units per US Dollar"/>
    <s v="National Currency Units per US $"/>
    <s v="Not Seasonally Adjusted"/>
    <s v="NSA"/>
    <s v="2021-01-21 13:29:26-06"/>
    <s v="4"/>
    <s v="4"/>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8"/>
  </r>
  <r>
    <x v="0"/>
    <x v="4"/>
    <s v="AKARGA052SCEN"/>
    <s v="Value of Exports to Argentina from Alaska"/>
    <x v="6"/>
    <x v="4"/>
    <x v="1"/>
    <x v="1"/>
    <s v="1992-01-01"/>
    <s v="2017-01-01"/>
    <x v="1"/>
    <x v="1"/>
    <s v="Dollars"/>
    <s v="$"/>
    <s v="Not Seasonally Adjusted"/>
    <s v="NSA"/>
    <s v="2021-01-29 14:47: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AKARGA475SCEN"/>
    <s v="Number of Identified Exporters to Argentina from Alaska"/>
    <x v="6"/>
    <x v="4"/>
    <x v="1"/>
    <x v="1"/>
    <s v="1992-01-01"/>
    <s v="2017-01-01"/>
    <x v="1"/>
    <x v="1"/>
    <s v="Number of Firms"/>
    <s v="Number of Firms"/>
    <s v="Not Seasonally Adjusted"/>
    <s v="NSA"/>
    <s v="2021-01-29 14:47: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ALARGA052SCEN"/>
    <s v="Value of Exports to Argentina from Alabama"/>
    <x v="6"/>
    <x v="4"/>
    <x v="1"/>
    <x v="1"/>
    <s v="1992-01-01"/>
    <s v="2017-01-01"/>
    <x v="1"/>
    <x v="1"/>
    <s v="Dollars"/>
    <s v="$"/>
    <s v="Not Seasonally Adjusted"/>
    <s v="NSA"/>
    <s v="2021-01-29 14:47: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ALARGA475SCEN"/>
    <s v="Number of Identified Exporters to Argentina from Alabama"/>
    <x v="6"/>
    <x v="4"/>
    <x v="1"/>
    <x v="1"/>
    <s v="1992-01-01"/>
    <s v="2017-01-01"/>
    <x v="1"/>
    <x v="1"/>
    <s v="Number of Firms"/>
    <s v="Number of Firms"/>
    <s v="Not Seasonally Adjusted"/>
    <s v="NSA"/>
    <s v="2021-01-29 14:47: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ARARGA052SCEN"/>
    <s v="Value of Exports to Argentina from Arkansas"/>
    <x v="6"/>
    <x v="4"/>
    <x v="1"/>
    <x v="1"/>
    <s v="1992-01-01"/>
    <s v="2017-01-01"/>
    <x v="1"/>
    <x v="1"/>
    <s v="Dollars"/>
    <s v="$"/>
    <s v="Not Seasonally Adjusted"/>
    <s v="NSA"/>
    <s v="2021-01-29 14:47: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ARARGA475SCEN"/>
    <s v="Number of Identified Exporters to Argentina from Arkansas"/>
    <x v="6"/>
    <x v="4"/>
    <x v="1"/>
    <x v="1"/>
    <s v="1992-01-01"/>
    <s v="2017-01-01"/>
    <x v="1"/>
    <x v="1"/>
    <s v="Number of Firms"/>
    <s v="Number of Firms"/>
    <s v="Not Seasonally Adjusted"/>
    <s v="NSA"/>
    <s v="2021-01-29 14:47: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ARGXTEXVA01CXMLM"/>
    <s v="International Trade: Exports: Value (goods): Total for Argentina"/>
    <x v="7"/>
    <x v="0"/>
    <x v="1"/>
    <x v="0"/>
    <s v="1990-01-01"/>
    <s v="2021-09-01"/>
    <x v="2"/>
    <x v="2"/>
    <s v="US Dollars Monthly Level"/>
    <s v="US $, monthly level"/>
    <s v="Not Seasonally Adjusted"/>
    <s v="NSA"/>
    <s v="2021-11-12 13:04:56-06"/>
    <s v="1"/>
    <s v="12"/>
    <s v="OECD descriptor ID: XTEXVA01 OECD unit ID: CXML OECD country ID: ARG All OECD data should be cited as follows: OECD,&quot;Main Economic Indicators - complete database&quot;Main Economic Indicators(database)http://dx.doi.org/10.1787/data-00052-en(Accessed on date)Copyright, 2016, OECD. Reprinted with permission."/>
    <n v="130"/>
  </r>
  <r>
    <x v="0"/>
    <x v="4"/>
    <s v="ARGXTEXVA01CXMLQ"/>
    <s v="International Trade: Exports: Value (goods): Total for Argentina"/>
    <x v="7"/>
    <x v="0"/>
    <x v="1"/>
    <x v="0"/>
    <s v="1990-01-01"/>
    <s v="2021-07-01"/>
    <x v="0"/>
    <x v="0"/>
    <s v="US Dollars Monthly Level"/>
    <s v="US $, monthly level"/>
    <s v="Not Seasonally Adjusted"/>
    <s v="NSA"/>
    <s v="2021-11-12 12:31:55-06"/>
    <s v="1"/>
    <s v="12"/>
    <s v="OECD descriptor ID: XTEXVA01 OECD unit ID: CXML OECD country ID: ARG All OECD data should be cited as follows: OECD,&quot;Main Economic Indicators - complete database&quot;Main Economic Indicators(database)http://dx.doi.org/10.1787/data-00052-en(Accessed on date)Copyright, 2016, OECD. Reprinted with permission."/>
    <n v="130"/>
  </r>
  <r>
    <x v="0"/>
    <x v="4"/>
    <s v="ARGXTEXVA01CXMLSAM"/>
    <s v="International Trade: Exports: Value (goods): Total for Argentina"/>
    <x v="7"/>
    <x v="0"/>
    <x v="1"/>
    <x v="0"/>
    <s v="1990-01-01"/>
    <s v="2021-09-01"/>
    <x v="2"/>
    <x v="2"/>
    <s v="US Dollars Monthly Level"/>
    <s v="US $, monthly level"/>
    <s v="Seasonally Adjusted"/>
    <s v="SA"/>
    <s v="2021-11-12 12:24:11-06"/>
    <s v="2"/>
    <s v="12"/>
    <s v="OECD descriptor ID: XTEXVA01 OECD unit ID: CXMLSA OECD country ID: ARG All OECD data should be cited as follows: OECD,&quot;Main Economic Indicators - complete database&quot;Main Economic Indicators(database)http://dx.doi.org/10.1787/data-00052-en(Accessed on date)Copyright, 2016, OECD. Reprinted with permission."/>
    <n v="130"/>
  </r>
  <r>
    <x v="0"/>
    <x v="4"/>
    <s v="ARGXTEXVA01CXMLSAQ"/>
    <s v="International Trade: Exports: Value (goods): Total for Argentina"/>
    <x v="7"/>
    <x v="0"/>
    <x v="1"/>
    <x v="0"/>
    <s v="1990-01-01"/>
    <s v="2021-07-01"/>
    <x v="0"/>
    <x v="0"/>
    <s v="US Dollars Monthly Level"/>
    <s v="US $, monthly level"/>
    <s v="Seasonally Adjusted"/>
    <s v="SA"/>
    <s v="2021-11-12 12:31:55-06"/>
    <s v="1"/>
    <s v="12"/>
    <s v="OECD descriptor ID: XTEXVA01 OECD unit ID: CXMLSA OECD country ID: ARG All OECD data should be cited as follows: OECD,&quot;Main Economic Indicators - complete database&quot;Main Economic Indicators(database)http://dx.doi.org/10.1787/data-00052-en(Accessed on date)Copyright, 2016, OECD. Reprinted with permission."/>
    <n v="130"/>
  </r>
  <r>
    <x v="0"/>
    <x v="4"/>
    <s v="ARGXTEXVA01GPSAM"/>
    <s v="International Trade: Exports: Value (goods): Total for Argentina"/>
    <x v="7"/>
    <x v="0"/>
    <x v="1"/>
    <x v="0"/>
    <s v="1990-02-01"/>
    <s v="2021-09-01"/>
    <x v="2"/>
    <x v="2"/>
    <s v="Growth rate previous period"/>
    <s v="Growth rate previous period"/>
    <s v="Seasonally Adjusted"/>
    <s v="SA"/>
    <s v="2021-11-12 12:24:10-06"/>
    <s v="1"/>
    <s v="12"/>
    <s v="OECD descriptor ID: XTEXVA01 OECD unit ID: GPSA OECD country ID: ARG All OECD data should be cited as follows: OECD,&quot;Main Economic Indicators - complete database&quot;Main Economic Indicators(database)http://dx.doi.org/10.1787/data-00052-en(Accessed on date)Copyright, 2016, OECD. Reprinted with permission."/>
    <n v="130"/>
  </r>
  <r>
    <x v="0"/>
    <x v="4"/>
    <s v="ARGXTEXVA01GPSAQ"/>
    <s v="International Trade: Exports: Value (goods): Total for Argentina"/>
    <x v="7"/>
    <x v="0"/>
    <x v="1"/>
    <x v="0"/>
    <s v="1990-04-01"/>
    <s v="2021-07-01"/>
    <x v="0"/>
    <x v="0"/>
    <s v="Growth rate previous period"/>
    <s v="Growth rate previous period"/>
    <s v="Seasonally Adjusted"/>
    <s v="SA"/>
    <s v="2021-11-12 12:31:55-06"/>
    <s v="1"/>
    <s v="12"/>
    <s v="OECD descriptor ID: XTEXVA01 OECD unit ID: GPSA OECD country ID: ARG All OECD data should be cited as follows: OECD,&quot;Main Economic Indicators - complete database&quot;Main Economic Indicators(database)http://dx.doi.org/10.1787/data-00052-en(Accessed on date)Copyright, 2016, OECD. Reprinted with permission."/>
    <n v="130"/>
  </r>
  <r>
    <x v="0"/>
    <x v="4"/>
    <s v="ARGXTEXVA01GYSAM"/>
    <s v="International Trade: Exports: Value (goods): Total for Argentina"/>
    <x v="2"/>
    <x v="0"/>
    <x v="1"/>
    <x v="0"/>
    <s v="1991-01-01"/>
    <s v="2021-09-01"/>
    <x v="2"/>
    <x v="2"/>
    <s v="Growth rate same period previous year"/>
    <s v="Growth rate same period previous Yr."/>
    <s v="Seasonally Adjusted"/>
    <s v="SA"/>
    <s v="2021-11-12 13:04:56-06"/>
    <s v="1"/>
    <s v="12"/>
    <s v="OECD descriptor ID: XTEXVA01 OECD unit ID: GYSA OECD country ID: ARG All OECD data should be cited as follows: OECD,&quot;Main Economic Indicators - complete database&quot;Main Economic Indicators(database)http://dx.doi.org/10.1787/data-00052-en(Accessed on date)Copyright, 2016, OECD. Reprinted with permission."/>
    <n v="130"/>
  </r>
  <r>
    <x v="0"/>
    <x v="4"/>
    <s v="ARGXTEXVA01GYSAQ"/>
    <s v="International Trade: Exports: Value (goods): Total for Argentina"/>
    <x v="2"/>
    <x v="0"/>
    <x v="1"/>
    <x v="0"/>
    <s v="1991-01-01"/>
    <s v="2021-07-01"/>
    <x v="0"/>
    <x v="0"/>
    <s v="Growth rate same period previous year"/>
    <s v="Growth rate same period previous Yr."/>
    <s v="Seasonally Adjusted"/>
    <s v="SA"/>
    <s v="2021-11-12 12:31:55-06"/>
    <s v="1"/>
    <s v="12"/>
    <s v="OECD descriptor ID: XTEXVA01 OECD unit ID: GYSA OECD country ID: ARG All OECD data should be cited as follows: OECD,&quot;Main Economic Indicators - complete database&quot;Main Economic Indicators(database)http://dx.doi.org/10.1787/data-00052-en(Accessed on date)Copyright, 2016, OECD. Reprinted with permission."/>
    <n v="130"/>
  </r>
  <r>
    <x v="0"/>
    <x v="4"/>
    <s v="ARGXTEXVA01NCMLM"/>
    <s v="International Trade: Exports: Value (goods): Total for Argentina"/>
    <x v="7"/>
    <x v="0"/>
    <x v="1"/>
    <x v="0"/>
    <s v="1990-01-01"/>
    <s v="2021-09-01"/>
    <x v="2"/>
    <x v="2"/>
    <s v="National currency, monthly level"/>
    <s v="National currency, monthly level"/>
    <s v="Not Seasonally Adjusted"/>
    <s v="NSA"/>
    <s v="2021-11-12 13:04:55-06"/>
    <s v="1"/>
    <s v="12"/>
    <s v="OECD descriptor ID: XTEXVA01 OECD unit ID: NCML OECD country ID: ARG All OECD data should be cited as follows: OECD,&quot;Main Economic Indicators - complete database&quot;Main Economic Indicators(database)http://dx.doi.org/10.1787/data-00052-en(Accessed on date)Copyright, 2016, OECD. Reprinted with permission."/>
    <n v="130"/>
  </r>
  <r>
    <x v="0"/>
    <x v="4"/>
    <s v="ARGXTEXVA01NCMLQ"/>
    <s v="International Trade: Exports: Value (goods): Total for Argentina"/>
    <x v="7"/>
    <x v="0"/>
    <x v="1"/>
    <x v="0"/>
    <s v="1990-01-01"/>
    <s v="2021-07-01"/>
    <x v="0"/>
    <x v="0"/>
    <s v="National currency, monthly level"/>
    <s v="National currency, monthly level"/>
    <s v="Not Seasonally Adjusted"/>
    <s v="NSA"/>
    <s v="2021-11-12 12:31:55-06"/>
    <s v="1"/>
    <s v="12"/>
    <s v="OECD descriptor ID: XTEXVA01 OECD unit ID: NCML OECD country ID: ARG All OECD data should be cited as follows: OECD,&quot;Main Economic Indicators - complete database&quot;Main Economic Indicators(database)http://dx.doi.org/10.1787/data-00052-en(Accessed on date)Copyright, 2016, OECD. Reprinted with permission."/>
    <n v="130"/>
  </r>
  <r>
    <x v="0"/>
    <x v="4"/>
    <s v="ARGXTEXVA01NCMLSAM"/>
    <s v="International Trade: Exports: Value (goods): Total for Argentina"/>
    <x v="7"/>
    <x v="0"/>
    <x v="1"/>
    <x v="0"/>
    <s v="1990-01-01"/>
    <s v="2021-09-01"/>
    <x v="2"/>
    <x v="2"/>
    <s v="Argentine Peso"/>
    <s v="Argentine Peso"/>
    <s v="Seasonally Adjusted"/>
    <s v="SA"/>
    <s v="2021-11-12 12:24:04-06"/>
    <s v="10"/>
    <s v="12"/>
    <s v="OECD descriptor ID: XTEXVA01 OECD unit ID: NCMLSA OECD country ID: ARG All OECD data should be cited as follows: OECD,&quot;Main Economic Indicators - complete database&quot;Main Economic Indicators(database)http://dx.doi.org/10.1787/data-00052-en(Accessed on date)Copyright, 2016, OECD. Reprinted with permission."/>
    <n v="130"/>
  </r>
  <r>
    <x v="0"/>
    <x v="4"/>
    <s v="ARGXTEXVA01NCMLSAQ"/>
    <s v="International Trade: Exports: Value (goods): Total for Argentina"/>
    <x v="7"/>
    <x v="0"/>
    <x v="1"/>
    <x v="0"/>
    <s v="1990-01-01"/>
    <s v="2021-07-01"/>
    <x v="0"/>
    <x v="0"/>
    <s v="Argentine Peso"/>
    <s v="Argentine Peso"/>
    <s v="Seasonally Adjusted"/>
    <s v="SA"/>
    <s v="2021-11-12 12:31:54-06"/>
    <s v="1"/>
    <s v="12"/>
    <s v="OECD descriptor ID: XTEXVA01 OECD unit ID: NCMLSA OECD country ID: ARG All OECD data should be cited as follows: OECD,&quot;Main Economic Indicators - complete database&quot;Main Economic Indicators(database)http://dx.doi.org/10.1787/data-00052-en(Accessed on date)Copyright, 2016, OECD. Reprinted with permission."/>
    <n v="130"/>
  </r>
  <r>
    <x v="0"/>
    <x v="4"/>
    <s v="ARGXTEXVA01STSAQ"/>
    <s v="International Trade: Exports: Value (goods): Total for Argentina"/>
    <x v="0"/>
    <x v="0"/>
    <x v="0"/>
    <x v="0"/>
    <s v="2004-01-01"/>
    <s v="2021-04-01"/>
    <x v="0"/>
    <x v="0"/>
    <s v="Percent"/>
    <s v="%"/>
    <s v="Seasonally Adjusted"/>
    <s v="SA"/>
    <s v="2021-11-12 12:31:54-06"/>
    <s v="1"/>
    <s v="12"/>
    <s v="OECD descriptor ID: XTEXVA01 OECD unit ID: STSA OECD country ID: ARG All OECD data should be cited as follows: OECD,&quot;Main Economic Indicators - complete database&quot;Main Economic Indicators(database)http://dx.doi.org/10.1787/data-00052-en(Accessed on date)Copyright, 2016, OECD. Reprinted with permission."/>
    <n v="130"/>
  </r>
  <r>
    <x v="0"/>
    <x v="4"/>
    <s v="AZARGA052SCEN"/>
    <s v="Value of Exports to Argentina from Arizona"/>
    <x v="6"/>
    <x v="4"/>
    <x v="1"/>
    <x v="1"/>
    <s v="1992-01-01"/>
    <s v="2017-01-01"/>
    <x v="1"/>
    <x v="1"/>
    <s v="Dollars"/>
    <s v="$"/>
    <s v="Not Seasonally Adjusted"/>
    <s v="NSA"/>
    <s v="2021-01-29 14:47: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AZARGA475SCEN"/>
    <s v="Number of Identified Exporters to Argentina from Arizona"/>
    <x v="6"/>
    <x v="4"/>
    <x v="1"/>
    <x v="1"/>
    <s v="1992-01-01"/>
    <s v="2017-01-01"/>
    <x v="1"/>
    <x v="1"/>
    <s v="Number of Firms"/>
    <s v="Number of Firms"/>
    <s v="Not Seasonally Adjusted"/>
    <s v="NSA"/>
    <s v="2021-01-29 14:47: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CAARGA052SCEN"/>
    <s v="Value of Exports to Argentina from California"/>
    <x v="6"/>
    <x v="4"/>
    <x v="1"/>
    <x v="1"/>
    <s v="1992-01-01"/>
    <s v="2017-01-01"/>
    <x v="1"/>
    <x v="1"/>
    <s v="Dollars"/>
    <s v="$"/>
    <s v="Not Seasonally Adjusted"/>
    <s v="NSA"/>
    <s v="2021-01-29 14:55: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CAARGA475SCEN"/>
    <s v="Number of Identified Exporters to Argentina from California"/>
    <x v="6"/>
    <x v="4"/>
    <x v="1"/>
    <x v="1"/>
    <s v="1992-01-01"/>
    <s v="2017-01-01"/>
    <x v="1"/>
    <x v="1"/>
    <s v="Number of Firms"/>
    <s v="Number of Firms"/>
    <s v="Not Seasonally Adjusted"/>
    <s v="NSA"/>
    <s v="2021-01-29 14:47: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COARGA052SCEN"/>
    <s v="Value of Exports to Argentina from Colorado"/>
    <x v="6"/>
    <x v="4"/>
    <x v="1"/>
    <x v="1"/>
    <s v="1992-01-01"/>
    <s v="2017-01-01"/>
    <x v="1"/>
    <x v="1"/>
    <s v="Dollars"/>
    <s v="$"/>
    <s v="Not Seasonally Adjusted"/>
    <s v="NSA"/>
    <s v="2021-01-29 14:46: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COARGA475SCEN"/>
    <s v="Number of Identified Exporters to Argentina from Colorado"/>
    <x v="6"/>
    <x v="4"/>
    <x v="1"/>
    <x v="1"/>
    <s v="1992-01-01"/>
    <s v="2017-01-01"/>
    <x v="1"/>
    <x v="1"/>
    <s v="Number of Firms"/>
    <s v="Number of Firms"/>
    <s v="Not Seasonally Adjusted"/>
    <s v="NSA"/>
    <s v="2021-01-29 14:55:3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CSHXCPARA156NRUG"/>
    <s v="Share of Merchandise Exports at Current Purchasing Power Parities for Argentina"/>
    <x v="1"/>
    <x v="3"/>
    <x v="1"/>
    <x v="0"/>
    <s v="1950-01-01"/>
    <s v="2019-01-01"/>
    <x v="1"/>
    <x v="1"/>
    <s v="Percent"/>
    <s v="%"/>
    <s v="Not Seasonally Adjusted"/>
    <s v="NSA"/>
    <s v="2021-11-08 13:29:33-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30"/>
  </r>
  <r>
    <x v="0"/>
    <x v="4"/>
    <s v="CTARGA052SCEN"/>
    <s v="Value of Exports to Argentina from Connecticut"/>
    <x v="6"/>
    <x v="4"/>
    <x v="1"/>
    <x v="1"/>
    <s v="1992-01-01"/>
    <s v="2017-01-01"/>
    <x v="1"/>
    <x v="1"/>
    <s v="Dollars"/>
    <s v="$"/>
    <s v="Not Seasonally Adjusted"/>
    <s v="NSA"/>
    <s v="2021-01-29 14:55:3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CTARGA475SCEN"/>
    <s v="Number of Identified Exporters to Argentina from Connecticut"/>
    <x v="6"/>
    <x v="4"/>
    <x v="1"/>
    <x v="1"/>
    <s v="1992-01-01"/>
    <s v="2017-01-01"/>
    <x v="1"/>
    <x v="1"/>
    <s v="Number of Firms"/>
    <s v="Number of Firms"/>
    <s v="Not Seasonally Adjusted"/>
    <s v="NSA"/>
    <s v="2021-01-29 14:55:3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DCARGA052SCEN"/>
    <s v="Value of Exports to Argentina from District of Columbia"/>
    <x v="6"/>
    <x v="5"/>
    <x v="1"/>
    <x v="1"/>
    <s v="1992-01-01"/>
    <s v="2016-01-01"/>
    <x v="1"/>
    <x v="1"/>
    <s v="Dollars"/>
    <s v="$"/>
    <s v="Not Seasonally Adjusted"/>
    <s v="NSA"/>
    <s v="2018-06-26 09:42:49-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DCARGA475SCEN"/>
    <s v="Number of Identified Exporters to Argentina from District of Columbia"/>
    <x v="6"/>
    <x v="5"/>
    <x v="1"/>
    <x v="1"/>
    <s v="1992-01-01"/>
    <s v="2016-01-01"/>
    <x v="1"/>
    <x v="1"/>
    <s v="Number of Firms"/>
    <s v="Number of Firms"/>
    <s v="Not Seasonally Adjusted"/>
    <s v="NSA"/>
    <s v="2018-06-26 09:42:49-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DEARGA052SCEN"/>
    <s v="Value of Exports to Argentina from Delaware"/>
    <x v="6"/>
    <x v="4"/>
    <x v="1"/>
    <x v="1"/>
    <s v="1992-01-01"/>
    <s v="2017-01-01"/>
    <x v="1"/>
    <x v="1"/>
    <s v="Dollars"/>
    <s v="$"/>
    <s v="Not Seasonally Adjusted"/>
    <s v="NSA"/>
    <s v="2021-01-29 14:46: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DEARGA475SCEN"/>
    <s v="Number of Identified Exporters to Argentina from Delaware"/>
    <x v="6"/>
    <x v="4"/>
    <x v="1"/>
    <x v="1"/>
    <s v="1992-01-01"/>
    <s v="2017-01-01"/>
    <x v="1"/>
    <x v="1"/>
    <s v="Number of Firms"/>
    <s v="Number of Firms"/>
    <s v="Not Seasonally Adjusted"/>
    <s v="NSA"/>
    <s v="2021-01-29 14:46: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EXP3570"/>
    <s v="U.S. Exports of Goods by F.A.S. Basis to Argentina"/>
    <x v="8"/>
    <x v="0"/>
    <x v="1"/>
    <x v="0"/>
    <s v="1985-01-01"/>
    <s v="2021-09-01"/>
    <x v="2"/>
    <x v="2"/>
    <s v="Millions of Dollars"/>
    <s v="Mil. of $"/>
    <s v="Not Seasonally Adjusted"/>
    <s v="NSA"/>
    <s v="2021-11-04 07:53:10-05"/>
    <s v="1"/>
    <s v="1"/>
    <s v="Further information related to the international trade data can be found at https://www.census.gov/foreign-trade/data/index.html Methodology details can be found at https://www.census.gov/foreign-trade/Press-Release/current_press_release/explain.pdf"/>
    <n v="130"/>
  </r>
  <r>
    <x v="0"/>
    <x v="4"/>
    <s v="FLARGA052SCEN"/>
    <s v="Value of Exports to Argentina from Florida"/>
    <x v="6"/>
    <x v="4"/>
    <x v="1"/>
    <x v="1"/>
    <s v="1992-01-01"/>
    <s v="2017-01-01"/>
    <x v="1"/>
    <x v="1"/>
    <s v="Dollars"/>
    <s v="$"/>
    <s v="Not Seasonally Adjusted"/>
    <s v="NSA"/>
    <s v="2021-01-29 14:45: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FLARGA475SCEN"/>
    <s v="Number of Identified Exporters to Argentina from Florida"/>
    <x v="6"/>
    <x v="4"/>
    <x v="1"/>
    <x v="1"/>
    <s v="1992-01-01"/>
    <s v="2017-01-01"/>
    <x v="1"/>
    <x v="1"/>
    <s v="Number of Firms"/>
    <s v="Number of Firms"/>
    <s v="Not Seasonally Adjusted"/>
    <s v="NSA"/>
    <s v="2021-01-29 14:45: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GAARGA052SCEN"/>
    <s v="Value of Exports to Argentina from Georgia"/>
    <x v="6"/>
    <x v="4"/>
    <x v="1"/>
    <x v="1"/>
    <s v="1992-01-01"/>
    <s v="2017-01-01"/>
    <x v="1"/>
    <x v="1"/>
    <s v="Dollars"/>
    <s v="$"/>
    <s v="Not Seasonally Adjusted"/>
    <s v="NSA"/>
    <s v="2021-01-29 14:44:5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GAARGA475SCEN"/>
    <s v="Number of Identified Exporters to Argentina from Georgia"/>
    <x v="6"/>
    <x v="4"/>
    <x v="1"/>
    <x v="1"/>
    <s v="1992-01-01"/>
    <s v="2017-01-01"/>
    <x v="1"/>
    <x v="1"/>
    <s v="Number of Firms"/>
    <s v="Number of Firms"/>
    <s v="Not Seasonally Adjusted"/>
    <s v="NSA"/>
    <s v="2021-01-29 14:54:2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HIARGA052SCEN"/>
    <s v="Value of Exports to Argentina from Hawaii"/>
    <x v="9"/>
    <x v="6"/>
    <x v="1"/>
    <x v="1"/>
    <s v="1997-01-01"/>
    <s v="2014-01-01"/>
    <x v="1"/>
    <x v="1"/>
    <s v="Dollars"/>
    <s v="$"/>
    <s v="Not Seasonally Adjusted"/>
    <s v="NSA"/>
    <s v="2018-06-26 09:42:2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HIARGA475SCEN"/>
    <s v="Number of Identified Exporters to Argentina from Hawaii"/>
    <x v="6"/>
    <x v="4"/>
    <x v="1"/>
    <x v="1"/>
    <s v="1992-01-01"/>
    <s v="2017-01-01"/>
    <x v="1"/>
    <x v="1"/>
    <s v="Number of Firms"/>
    <s v="Number of Firms"/>
    <s v="Not Seasonally Adjusted"/>
    <s v="NSA"/>
    <s v="2021-01-29 14:45: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IAARGA052SCEN"/>
    <s v="Value of Exports to Argentina from Iowa"/>
    <x v="6"/>
    <x v="4"/>
    <x v="1"/>
    <x v="1"/>
    <s v="1992-01-01"/>
    <s v="2017-01-01"/>
    <x v="1"/>
    <x v="1"/>
    <s v="Dollars"/>
    <s v="$"/>
    <s v="Not Seasonally Adjusted"/>
    <s v="NSA"/>
    <s v="2021-01-29 14:45: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IAARGA475SCEN"/>
    <s v="Number of Identified Exporters to Argentina from Iowa"/>
    <x v="6"/>
    <x v="4"/>
    <x v="1"/>
    <x v="1"/>
    <s v="1992-01-01"/>
    <s v="2017-01-01"/>
    <x v="1"/>
    <x v="1"/>
    <s v="Number of Firms"/>
    <s v="Number of Firms"/>
    <s v="Not Seasonally Adjusted"/>
    <s v="NSA"/>
    <s v="2021-01-29 14:45: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IDARGA052SCEN"/>
    <s v="Value of Exports to Argentina from Idaho"/>
    <x v="6"/>
    <x v="4"/>
    <x v="1"/>
    <x v="1"/>
    <s v="1992-01-01"/>
    <s v="2017-01-01"/>
    <x v="1"/>
    <x v="1"/>
    <s v="Dollars"/>
    <s v="$"/>
    <s v="Not Seasonally Adjusted"/>
    <s v="NSA"/>
    <s v="2021-01-29 14:54: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IDARGA475SCEN"/>
    <s v="Number of Identified Exporters to Argentina from Idaho"/>
    <x v="6"/>
    <x v="4"/>
    <x v="1"/>
    <x v="1"/>
    <s v="1992-01-01"/>
    <s v="2017-01-01"/>
    <x v="1"/>
    <x v="1"/>
    <s v="Number of Firms"/>
    <s v="Number of Firms"/>
    <s v="Not Seasonally Adjusted"/>
    <s v="NSA"/>
    <s v="2021-01-29 14:44: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ILARGA052SCEN"/>
    <s v="Value of Exports to Argentina from Illinois"/>
    <x v="6"/>
    <x v="4"/>
    <x v="1"/>
    <x v="1"/>
    <s v="1992-01-01"/>
    <s v="2017-01-01"/>
    <x v="1"/>
    <x v="1"/>
    <s v="Dollars"/>
    <s v="$"/>
    <s v="Not Seasonally Adjusted"/>
    <s v="NSA"/>
    <s v="2021-01-29 14:45: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ILARGA475SCEN"/>
    <s v="Number of Identified Exporters to Argentina from Illinois"/>
    <x v="6"/>
    <x v="4"/>
    <x v="1"/>
    <x v="1"/>
    <s v="1992-01-01"/>
    <s v="2017-01-01"/>
    <x v="1"/>
    <x v="1"/>
    <s v="Number of Firms"/>
    <s v="Number of Firms"/>
    <s v="Not Seasonally Adjusted"/>
    <s v="NSA"/>
    <s v="2021-01-29 14:45: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INARGA052SCEN"/>
    <s v="Value of Exports to Argentina from Indiana"/>
    <x v="6"/>
    <x v="4"/>
    <x v="1"/>
    <x v="1"/>
    <s v="1992-01-01"/>
    <s v="2017-01-01"/>
    <x v="1"/>
    <x v="1"/>
    <s v="Dollars"/>
    <s v="$"/>
    <s v="Not Seasonally Adjusted"/>
    <s v="NSA"/>
    <s v="2021-01-29 14:54:4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INARGA475SCEN"/>
    <s v="Number of Identified Exporters to Argentina from Indiana"/>
    <x v="6"/>
    <x v="4"/>
    <x v="1"/>
    <x v="1"/>
    <s v="1992-01-01"/>
    <s v="2017-01-01"/>
    <x v="1"/>
    <x v="1"/>
    <s v="Number of Firms"/>
    <s v="Number of Firms"/>
    <s v="Not Seasonally Adjusted"/>
    <s v="NSA"/>
    <s v="2021-01-29 14:54: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KSARGA052SCEN"/>
    <s v="Value of Exports to Argentina from Kansas"/>
    <x v="6"/>
    <x v="4"/>
    <x v="1"/>
    <x v="1"/>
    <s v="1992-01-01"/>
    <s v="2017-01-01"/>
    <x v="1"/>
    <x v="1"/>
    <s v="Dollars"/>
    <s v="$"/>
    <s v="Not Seasonally Adjusted"/>
    <s v="NSA"/>
    <s v="2021-01-29 14:44: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KSARGA475SCEN"/>
    <s v="Number of Identified Exporters to Argentina from Kansas"/>
    <x v="6"/>
    <x v="4"/>
    <x v="1"/>
    <x v="1"/>
    <s v="1992-01-01"/>
    <s v="2017-01-01"/>
    <x v="1"/>
    <x v="1"/>
    <s v="Number of Firms"/>
    <s v="Number of Firms"/>
    <s v="Not Seasonally Adjusted"/>
    <s v="NSA"/>
    <s v="2021-01-29 14:54: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KYARGA052SCEN"/>
    <s v="Value of Exports to Argentina from Kentucky"/>
    <x v="6"/>
    <x v="4"/>
    <x v="1"/>
    <x v="1"/>
    <s v="1992-01-01"/>
    <s v="2017-01-01"/>
    <x v="1"/>
    <x v="1"/>
    <s v="Dollars"/>
    <s v="$"/>
    <s v="Not Seasonally Adjusted"/>
    <s v="NSA"/>
    <s v="2021-01-29 14:44: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KYARGA475SCEN"/>
    <s v="Number of Identified Exporters to Argentina from Kentucky"/>
    <x v="6"/>
    <x v="4"/>
    <x v="1"/>
    <x v="1"/>
    <s v="1992-01-01"/>
    <s v="2017-01-01"/>
    <x v="1"/>
    <x v="1"/>
    <s v="Number of Firms"/>
    <s v="Number of Firms"/>
    <s v="Not Seasonally Adjusted"/>
    <s v="NSA"/>
    <s v="2021-01-29 14:44: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LAARGA052SCEN"/>
    <s v="Value of Exports to Argentina from Louisiana"/>
    <x v="6"/>
    <x v="4"/>
    <x v="1"/>
    <x v="1"/>
    <s v="1992-01-01"/>
    <s v="2017-01-01"/>
    <x v="1"/>
    <x v="1"/>
    <s v="Dollars"/>
    <s v="$"/>
    <s v="Not Seasonally Adjusted"/>
    <s v="NSA"/>
    <s v="2021-01-29 14:43: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LAARGA475SCEN"/>
    <s v="Number of Identified Exporters to Argentina from Louisiana"/>
    <x v="6"/>
    <x v="4"/>
    <x v="1"/>
    <x v="1"/>
    <s v="1992-01-01"/>
    <s v="2017-01-01"/>
    <x v="1"/>
    <x v="1"/>
    <s v="Number of Firms"/>
    <s v="Number of Firms"/>
    <s v="Not Seasonally Adjusted"/>
    <s v="NSA"/>
    <s v="2021-01-29 14:53: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MAARGA052SCEN"/>
    <s v="Value of Exports to Argentina from Massachusetts"/>
    <x v="6"/>
    <x v="4"/>
    <x v="1"/>
    <x v="1"/>
    <s v="1992-01-01"/>
    <s v="2017-01-01"/>
    <x v="1"/>
    <x v="1"/>
    <s v="Dollars"/>
    <s v="$"/>
    <s v="Not Seasonally Adjusted"/>
    <s v="NSA"/>
    <s v="2021-01-29 14:43: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MAARGA475SCEN"/>
    <s v="Number of Identified Exporters to Argentina from Massachusetts"/>
    <x v="6"/>
    <x v="4"/>
    <x v="1"/>
    <x v="1"/>
    <s v="1992-01-01"/>
    <s v="2017-01-01"/>
    <x v="1"/>
    <x v="1"/>
    <s v="Number of Firms"/>
    <s v="Number of Firms"/>
    <s v="Not Seasonally Adjusted"/>
    <s v="NSA"/>
    <s v="2021-01-29 14:43: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MDARGA052SCEN"/>
    <s v="Value of Exports to Argentina from Maryland"/>
    <x v="6"/>
    <x v="4"/>
    <x v="1"/>
    <x v="1"/>
    <s v="1992-01-01"/>
    <s v="2017-01-01"/>
    <x v="1"/>
    <x v="1"/>
    <s v="Dollars"/>
    <s v="$"/>
    <s v="Not Seasonally Adjusted"/>
    <s v="NSA"/>
    <s v="2021-01-29 14:43: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MDARGA475SCEN"/>
    <s v="Number of Identified Exporters to Argentina from Maryland"/>
    <x v="6"/>
    <x v="4"/>
    <x v="1"/>
    <x v="1"/>
    <s v="1992-01-01"/>
    <s v="2017-01-01"/>
    <x v="1"/>
    <x v="1"/>
    <s v="Number of Firms"/>
    <s v="Number of Firms"/>
    <s v="Not Seasonally Adjusted"/>
    <s v="NSA"/>
    <s v="2021-01-29 14:43: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MEARGA052SCEN"/>
    <s v="Value of Exports to Argentina from Maine"/>
    <x v="6"/>
    <x v="4"/>
    <x v="1"/>
    <x v="1"/>
    <s v="1992-01-01"/>
    <s v="2017-01-01"/>
    <x v="1"/>
    <x v="1"/>
    <s v="Dollars"/>
    <s v="$"/>
    <s v="Not Seasonally Adjusted"/>
    <s v="NSA"/>
    <s v="2021-01-29 14:43: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MEARGA475SCEN"/>
    <s v="Number of Identified Exporters to Argentina from Maine"/>
    <x v="6"/>
    <x v="4"/>
    <x v="1"/>
    <x v="1"/>
    <s v="1992-01-01"/>
    <s v="2017-01-01"/>
    <x v="1"/>
    <x v="1"/>
    <s v="Number of Firms"/>
    <s v="Number of Firms"/>
    <s v="Not Seasonally Adjusted"/>
    <s v="NSA"/>
    <s v="2021-01-29 14:43: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MIARGA052SCEN"/>
    <s v="Value of Exports to Argentina from Michigan"/>
    <x v="6"/>
    <x v="4"/>
    <x v="1"/>
    <x v="1"/>
    <s v="1992-01-01"/>
    <s v="2017-01-01"/>
    <x v="1"/>
    <x v="1"/>
    <s v="Dollars"/>
    <s v="$"/>
    <s v="Not Seasonally Adjusted"/>
    <s v="NSA"/>
    <s v="2021-01-29 14:43: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MIARGA475SCEN"/>
    <s v="Number of Identified Exporters to Argentina from Michigan"/>
    <x v="6"/>
    <x v="4"/>
    <x v="1"/>
    <x v="1"/>
    <s v="1992-01-01"/>
    <s v="2017-01-01"/>
    <x v="1"/>
    <x v="1"/>
    <s v="Number of Firms"/>
    <s v="Number of Firms"/>
    <s v="Not Seasonally Adjusted"/>
    <s v="NSA"/>
    <s v="2021-01-29 14:43: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MNARGA052SCEN"/>
    <s v="Value of Exports to Argentina from Minnesota"/>
    <x v="6"/>
    <x v="4"/>
    <x v="1"/>
    <x v="1"/>
    <s v="1992-01-01"/>
    <s v="2017-01-01"/>
    <x v="1"/>
    <x v="1"/>
    <s v="Dollars"/>
    <s v="$"/>
    <s v="Not Seasonally Adjusted"/>
    <s v="NSA"/>
    <s v="2021-01-29 14:42: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MNARGA475SCEN"/>
    <s v="Number of Identified Exporters to Argentina from Minnesota"/>
    <x v="6"/>
    <x v="4"/>
    <x v="1"/>
    <x v="1"/>
    <s v="1992-01-01"/>
    <s v="2017-01-01"/>
    <x v="1"/>
    <x v="1"/>
    <s v="Number of Firms"/>
    <s v="Number of Firms"/>
    <s v="Not Seasonally Adjusted"/>
    <s v="NSA"/>
    <s v="2021-01-29 14:42: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MOARGA052SCEN"/>
    <s v="Value of Exports to Argentina from Missouri"/>
    <x v="6"/>
    <x v="4"/>
    <x v="1"/>
    <x v="1"/>
    <s v="1992-01-01"/>
    <s v="2017-01-01"/>
    <x v="1"/>
    <x v="1"/>
    <s v="Dollars"/>
    <s v="$"/>
    <s v="Not Seasonally Adjusted"/>
    <s v="NSA"/>
    <s v="2021-01-29 14:53: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MOARGA475SCEN"/>
    <s v="Number of Identified Exporters to Argentina from Missouri"/>
    <x v="6"/>
    <x v="4"/>
    <x v="1"/>
    <x v="1"/>
    <s v="1992-01-01"/>
    <s v="2017-01-01"/>
    <x v="1"/>
    <x v="1"/>
    <s v="Number of Firms"/>
    <s v="Number of Firms"/>
    <s v="Not Seasonally Adjusted"/>
    <s v="NSA"/>
    <s v="2021-01-29 14:53: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MSARGA052SCEN"/>
    <s v="Value of Exports to Argentina from Mississippi"/>
    <x v="6"/>
    <x v="4"/>
    <x v="1"/>
    <x v="1"/>
    <s v="1992-01-01"/>
    <s v="2017-01-01"/>
    <x v="1"/>
    <x v="1"/>
    <s v="Dollars"/>
    <s v="$"/>
    <s v="Not Seasonally Adjusted"/>
    <s v="NSA"/>
    <s v="2021-01-29 14:43: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MSARGA475SCEN"/>
    <s v="Number of Identified Exporters to Argentina from Mississippi"/>
    <x v="6"/>
    <x v="4"/>
    <x v="1"/>
    <x v="1"/>
    <s v="1992-01-01"/>
    <s v="2017-01-01"/>
    <x v="1"/>
    <x v="1"/>
    <s v="Number of Firms"/>
    <s v="Number of Firms"/>
    <s v="Not Seasonally Adjusted"/>
    <s v="NSA"/>
    <s v="2021-01-29 14:43: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MTARGA052SCEN"/>
    <s v="Value of Exports to Argentina from Montana"/>
    <x v="6"/>
    <x v="4"/>
    <x v="1"/>
    <x v="1"/>
    <s v="1992-01-01"/>
    <s v="2017-01-01"/>
    <x v="1"/>
    <x v="1"/>
    <s v="Dollars"/>
    <s v="$"/>
    <s v="Not Seasonally Adjusted"/>
    <s v="NSA"/>
    <s v="2021-01-29 14:52: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MTARGA475SCEN"/>
    <s v="Number of Identified Exporters to Argentina from Montana"/>
    <x v="6"/>
    <x v="4"/>
    <x v="1"/>
    <x v="1"/>
    <s v="1992-01-01"/>
    <s v="2017-01-01"/>
    <x v="1"/>
    <x v="1"/>
    <s v="Number of Firms"/>
    <s v="Number of Firms"/>
    <s v="Not Seasonally Adjusted"/>
    <s v="NSA"/>
    <s v="2021-01-29 14:52: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NCARGA052SCEN"/>
    <s v="Value of Exports to Argentina from North Carolina"/>
    <x v="6"/>
    <x v="4"/>
    <x v="1"/>
    <x v="1"/>
    <s v="1992-01-01"/>
    <s v="2017-01-01"/>
    <x v="1"/>
    <x v="1"/>
    <s v="Dollars"/>
    <s v="$"/>
    <s v="Not Seasonally Adjusted"/>
    <s v="NSA"/>
    <s v="2021-01-29 14:52:1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NCARGA475SCEN"/>
    <s v="Number of Identified Exporters to Argentina from North Carolina"/>
    <x v="6"/>
    <x v="4"/>
    <x v="1"/>
    <x v="1"/>
    <s v="1992-01-01"/>
    <s v="2017-01-01"/>
    <x v="1"/>
    <x v="1"/>
    <s v="Number of Firms"/>
    <s v="Number of Firms"/>
    <s v="Not Seasonally Adjusted"/>
    <s v="NSA"/>
    <s v="2021-01-29 14:42: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NDARGA052SCEN"/>
    <s v="Value of Exports to Argentina from North Dakota"/>
    <x v="6"/>
    <x v="4"/>
    <x v="1"/>
    <x v="1"/>
    <s v="1992-01-01"/>
    <s v="2017-01-01"/>
    <x v="1"/>
    <x v="1"/>
    <s v="Dollars"/>
    <s v="$"/>
    <s v="Not Seasonally Adjusted"/>
    <s v="NSA"/>
    <s v="2021-01-29 14:52: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NDARGA475SCEN"/>
    <s v="Number of Identified Exporters to Argentina from North Dakota"/>
    <x v="6"/>
    <x v="4"/>
    <x v="1"/>
    <x v="1"/>
    <s v="1992-01-01"/>
    <s v="2017-01-01"/>
    <x v="1"/>
    <x v="1"/>
    <s v="Number of Firms"/>
    <s v="Number of Firms"/>
    <s v="Not Seasonally Adjusted"/>
    <s v="NSA"/>
    <s v="2021-01-29 14:52: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NEARGA052SCEN"/>
    <s v="Value of Exports to Argentina from Nebraska"/>
    <x v="6"/>
    <x v="4"/>
    <x v="1"/>
    <x v="1"/>
    <s v="1992-01-01"/>
    <s v="2017-01-01"/>
    <x v="1"/>
    <x v="1"/>
    <s v="Dollars"/>
    <s v="$"/>
    <s v="Not Seasonally Adjusted"/>
    <s v="NSA"/>
    <s v="2021-01-29 14:51: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NEARGA475SCEN"/>
    <s v="Number of Identified Exporters to Argentina from Nebraska"/>
    <x v="6"/>
    <x v="4"/>
    <x v="1"/>
    <x v="1"/>
    <s v="1992-01-01"/>
    <s v="2017-01-01"/>
    <x v="1"/>
    <x v="1"/>
    <s v="Number of Firms"/>
    <s v="Number of Firms"/>
    <s v="Not Seasonally Adjusted"/>
    <s v="NSA"/>
    <s v="2021-01-29 14:51: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NHARGA052SCEN"/>
    <s v="Value of Exports to Argentina from New Hampshire"/>
    <x v="6"/>
    <x v="4"/>
    <x v="1"/>
    <x v="1"/>
    <s v="1992-01-01"/>
    <s v="2017-01-01"/>
    <x v="1"/>
    <x v="1"/>
    <s v="Dollars"/>
    <s v="$"/>
    <s v="Not Seasonally Adjusted"/>
    <s v="NSA"/>
    <s v="2021-01-29 14:51: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NHARGA475SCEN"/>
    <s v="Number of Identified Exporters to Argentina from New Hampshire"/>
    <x v="6"/>
    <x v="4"/>
    <x v="1"/>
    <x v="1"/>
    <s v="1992-01-01"/>
    <s v="2017-01-01"/>
    <x v="1"/>
    <x v="1"/>
    <s v="Number of Firms"/>
    <s v="Number of Firms"/>
    <s v="Not Seasonally Adjusted"/>
    <s v="NSA"/>
    <s v="2021-01-29 14:51: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NJARGA052SCEN"/>
    <s v="Value of Exports to Argentina from New Jersey"/>
    <x v="6"/>
    <x v="4"/>
    <x v="1"/>
    <x v="1"/>
    <s v="1992-01-01"/>
    <s v="2017-01-01"/>
    <x v="1"/>
    <x v="1"/>
    <s v="Dollars"/>
    <s v="$"/>
    <s v="Not Seasonally Adjusted"/>
    <s v="NSA"/>
    <s v="2021-01-29 14:42: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NJARGA475SCEN"/>
    <s v="Number of Identified Exporters to Argentina from New Jersey"/>
    <x v="6"/>
    <x v="4"/>
    <x v="1"/>
    <x v="1"/>
    <s v="1992-01-01"/>
    <s v="2017-01-01"/>
    <x v="1"/>
    <x v="1"/>
    <s v="Number of Firms"/>
    <s v="Number of Firms"/>
    <s v="Not Seasonally Adjusted"/>
    <s v="NSA"/>
    <s v="2021-01-29 14:51: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NMARGA052SCEN"/>
    <s v="Value of Exports to Argentina from New Mexico"/>
    <x v="6"/>
    <x v="4"/>
    <x v="1"/>
    <x v="1"/>
    <s v="1992-01-01"/>
    <s v="2017-01-01"/>
    <x v="1"/>
    <x v="1"/>
    <s v="Dollars"/>
    <s v="$"/>
    <s v="Not Seasonally Adjusted"/>
    <s v="NSA"/>
    <s v="2021-01-29 14:41: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NMARGA475SCEN"/>
    <s v="Number of Identified Exporters to Argentina from New Mexico"/>
    <x v="6"/>
    <x v="4"/>
    <x v="1"/>
    <x v="1"/>
    <s v="1992-01-01"/>
    <s v="2017-01-01"/>
    <x v="1"/>
    <x v="1"/>
    <s v="Number of Firms"/>
    <s v="Number of Firms"/>
    <s v="Not Seasonally Adjusted"/>
    <s v="NSA"/>
    <s v="2021-01-29 14:41: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NVARGA052SCEN"/>
    <s v="Value of Exports to Argentina from Nevada"/>
    <x v="6"/>
    <x v="4"/>
    <x v="1"/>
    <x v="1"/>
    <s v="1992-01-01"/>
    <s v="2017-01-01"/>
    <x v="1"/>
    <x v="1"/>
    <s v="Dollars"/>
    <s v="$"/>
    <s v="Not Seasonally Adjusted"/>
    <s v="NSA"/>
    <s v="2021-01-29 14:51: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NVARGA475SCEN"/>
    <s v="Number of Identified Exporters to Argentina from Nevada"/>
    <x v="6"/>
    <x v="4"/>
    <x v="1"/>
    <x v="1"/>
    <s v="1992-01-01"/>
    <s v="2017-01-01"/>
    <x v="1"/>
    <x v="1"/>
    <s v="Number of Firms"/>
    <s v="Number of Firms"/>
    <s v="Not Seasonally Adjusted"/>
    <s v="NSA"/>
    <s v="2021-01-29 14:51: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NXNSAXDCARQ"/>
    <s v="Nominal Exports of Goods and Services for Argentina"/>
    <x v="0"/>
    <x v="0"/>
    <x v="0"/>
    <x v="0"/>
    <s v="2004-01-01"/>
    <s v="2021-04-01"/>
    <x v="0"/>
    <x v="0"/>
    <s v="Domestic Currency"/>
    <s v="Domestic Currency"/>
    <s v="Not Seasonally Adjusted"/>
    <s v="NSA"/>
    <s v="2021-10-11 07:09:18-05"/>
    <s v="0"/>
    <s v="1"/>
    <m/>
    <n v="130"/>
  </r>
  <r>
    <x v="0"/>
    <x v="4"/>
    <s v="NXRNSAXDCARQ"/>
    <s v="Real Exports of Goods and Services for Argentina"/>
    <x v="0"/>
    <x v="0"/>
    <x v="0"/>
    <x v="0"/>
    <s v="2004-01-01"/>
    <s v="2021-04-01"/>
    <x v="0"/>
    <x v="0"/>
    <s v="Domestic Currency"/>
    <s v="Domestic Currency"/>
    <s v="Not Seasonally Adjusted"/>
    <s v="NSA"/>
    <s v="2021-10-11 07:09:17-05"/>
    <s v="0"/>
    <s v="1"/>
    <m/>
    <n v="130"/>
  </r>
  <r>
    <x v="0"/>
    <x v="4"/>
    <s v="NXRSAXDCARQ"/>
    <s v="Real Exports of Goods and Services for Argentina"/>
    <x v="0"/>
    <x v="0"/>
    <x v="0"/>
    <x v="0"/>
    <s v="2004-01-01"/>
    <s v="2021-04-01"/>
    <x v="0"/>
    <x v="0"/>
    <s v="Domestic Currency"/>
    <s v="Domestic Currency"/>
    <s v="Seasonally Adjusted"/>
    <s v="SA"/>
    <s v="2021-10-11 07:09:06-05"/>
    <s v="1"/>
    <s v="1"/>
    <m/>
    <n v="130"/>
  </r>
  <r>
    <x v="0"/>
    <x v="4"/>
    <s v="NXRXDCARA"/>
    <s v="Real Exports of Goods and Services for Argentina"/>
    <x v="0"/>
    <x v="1"/>
    <x v="0"/>
    <x v="0"/>
    <s v="2004-01-01"/>
    <s v="2020-01-01"/>
    <x v="1"/>
    <x v="1"/>
    <s v="Domestic Currency"/>
    <s v="Domestic Currency"/>
    <s v="Not Seasonally Adjusted"/>
    <s v="NSA"/>
    <s v="2021-07-12 10:01:17-05"/>
    <s v="0"/>
    <s v="1"/>
    <m/>
    <n v="130"/>
  </r>
  <r>
    <x v="0"/>
    <x v="4"/>
    <s v="NXSAXDCARQ"/>
    <s v="Nominal Exports of Goods and Services for Argentina"/>
    <x v="0"/>
    <x v="0"/>
    <x v="0"/>
    <x v="0"/>
    <s v="2004-01-01"/>
    <s v="2021-04-01"/>
    <x v="0"/>
    <x v="0"/>
    <s v="Domestic Currency"/>
    <s v="Domestic Currency"/>
    <s v="Seasonally Adjusted"/>
    <s v="SA"/>
    <s v="2021-10-11 07:09:06-05"/>
    <s v="1"/>
    <s v="1"/>
    <m/>
    <n v="130"/>
  </r>
  <r>
    <x v="0"/>
    <x v="4"/>
    <s v="NXXDCARA"/>
    <s v="Nominal Exports of Goods and Services for Argentina"/>
    <x v="0"/>
    <x v="1"/>
    <x v="0"/>
    <x v="0"/>
    <s v="2004-01-01"/>
    <s v="2020-01-01"/>
    <x v="1"/>
    <x v="1"/>
    <s v="Domestic Currency"/>
    <s v="Domestic Currency"/>
    <s v="Not Seasonally Adjusted"/>
    <s v="NSA"/>
    <s v="2021-07-12 10:01:19-05"/>
    <s v="0"/>
    <s v="1"/>
    <m/>
    <n v="130"/>
  </r>
  <r>
    <x v="0"/>
    <x v="4"/>
    <s v="NYARGA052SCEN"/>
    <s v="Value of Exports to Argentina from New York"/>
    <x v="6"/>
    <x v="4"/>
    <x v="1"/>
    <x v="1"/>
    <s v="1992-01-01"/>
    <s v="2017-01-01"/>
    <x v="1"/>
    <x v="1"/>
    <s v="Dollars"/>
    <s v="$"/>
    <s v="Not Seasonally Adjusted"/>
    <s v="NSA"/>
    <s v="2021-01-29 14:41:2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NYARGA475SCEN"/>
    <s v="Number of Identified Exporters to Argentina from New York"/>
    <x v="6"/>
    <x v="4"/>
    <x v="1"/>
    <x v="1"/>
    <s v="1992-01-01"/>
    <s v="2017-01-01"/>
    <x v="1"/>
    <x v="1"/>
    <s v="Number of Firms"/>
    <s v="Number of Firms"/>
    <s v="Not Seasonally Adjusted"/>
    <s v="NSA"/>
    <s v="2021-01-29 14:50: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OHARGA052SCEN"/>
    <s v="Value of Exports to Argentina from Ohio"/>
    <x v="6"/>
    <x v="4"/>
    <x v="1"/>
    <x v="1"/>
    <s v="1992-01-01"/>
    <s v="2017-01-01"/>
    <x v="1"/>
    <x v="1"/>
    <s v="Dollars"/>
    <s v="$"/>
    <s v="Not Seasonally Adjusted"/>
    <s v="NSA"/>
    <s v="2021-01-29 14:50: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OHARGA475SCEN"/>
    <s v="Number of Identified Exporters to Argentina from Ohio"/>
    <x v="6"/>
    <x v="4"/>
    <x v="1"/>
    <x v="1"/>
    <s v="1992-01-01"/>
    <s v="2017-01-01"/>
    <x v="1"/>
    <x v="1"/>
    <s v="Number of Firms"/>
    <s v="Number of Firms"/>
    <s v="Not Seasonally Adjusted"/>
    <s v="NSA"/>
    <s v="2021-01-29 14:41: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OKARGA052SCEN"/>
    <s v="Value of Exports to Argentina from Oklahoma"/>
    <x v="6"/>
    <x v="4"/>
    <x v="1"/>
    <x v="1"/>
    <s v="1992-01-01"/>
    <s v="2017-01-01"/>
    <x v="1"/>
    <x v="1"/>
    <s v="Dollars"/>
    <s v="$"/>
    <s v="Not Seasonally Adjusted"/>
    <s v="NSA"/>
    <s v="2021-01-29 14:50: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OKARGA475SCEN"/>
    <s v="Number of Identified Exporters to Argentina from Oklahoma"/>
    <x v="6"/>
    <x v="4"/>
    <x v="1"/>
    <x v="1"/>
    <s v="1992-01-01"/>
    <s v="2017-01-01"/>
    <x v="1"/>
    <x v="1"/>
    <s v="Number of Firms"/>
    <s v="Number of Firms"/>
    <s v="Not Seasonally Adjusted"/>
    <s v="NSA"/>
    <s v="2021-01-29 14:50: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OPENCPARA156NUPN"/>
    <s v="Openness at Current Prices for Argentina"/>
    <x v="1"/>
    <x v="2"/>
    <x v="1"/>
    <x v="1"/>
    <s v="1950-01-01"/>
    <s v="2010-01-01"/>
    <x v="1"/>
    <x v="1"/>
    <s v="Percent"/>
    <s v="%"/>
    <s v="Not Seasonally Adjusted"/>
    <s v="NSA"/>
    <s v="2012-09-17 09:53:03-05"/>
    <s v="1"/>
    <s v="1"/>
    <s v="Exports plus Imports divided by GDP is the total trade as a percentage of GDP. For more information and proper citation see http://www.rug.nl/research/ggdc/data/pwt/pwt-7.1  Source Indicator: openc"/>
    <n v="130"/>
  </r>
  <r>
    <x v="0"/>
    <x v="4"/>
    <s v="OPENRPARA156NUPN"/>
    <s v="Openness at constant prices for Argentina"/>
    <x v="1"/>
    <x v="2"/>
    <x v="1"/>
    <x v="1"/>
    <s v="1950-01-01"/>
    <s v="2010-01-01"/>
    <x v="1"/>
    <x v="1"/>
    <s v="Percent"/>
    <s v="%"/>
    <s v="Not Seasonally Adjusted"/>
    <s v="NSA"/>
    <s v="2012-09-17 10:26:55-05"/>
    <s v="2"/>
    <s v="2"/>
    <s v="Exports plus Imports divided by GDP is the total trade as a percentage of GDP.  For more information and proper citation see http://www.rug.nl/research/ggdc/data/pwt/pwt-7.1  Source Indicator: openk"/>
    <n v="130"/>
  </r>
  <r>
    <x v="0"/>
    <x v="4"/>
    <s v="ORARGA052SCEN"/>
    <s v="Value of Exports to Argentina from Oregon"/>
    <x v="6"/>
    <x v="4"/>
    <x v="1"/>
    <x v="1"/>
    <s v="1992-01-01"/>
    <s v="2017-01-01"/>
    <x v="1"/>
    <x v="1"/>
    <s v="Dollars"/>
    <s v="$"/>
    <s v="Not Seasonally Adjusted"/>
    <s v="NSA"/>
    <s v="2021-01-29 14:41: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ORARGA475SCEN"/>
    <s v="Number of Identified Exporters to Argentina from Oregon"/>
    <x v="6"/>
    <x v="4"/>
    <x v="1"/>
    <x v="1"/>
    <s v="1992-01-01"/>
    <s v="2017-01-01"/>
    <x v="1"/>
    <x v="1"/>
    <s v="Number of Firms"/>
    <s v="Number of Firms"/>
    <s v="Not Seasonally Adjusted"/>
    <s v="NSA"/>
    <s v="2021-01-29 14:41: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PAARGA052SCEN"/>
    <s v="Value of Exports to Argentina from Pennsylvania"/>
    <x v="6"/>
    <x v="4"/>
    <x v="1"/>
    <x v="1"/>
    <s v="1992-01-01"/>
    <s v="2017-01-01"/>
    <x v="1"/>
    <x v="1"/>
    <s v="Dollars"/>
    <s v="$"/>
    <s v="Not Seasonally Adjusted"/>
    <s v="NSA"/>
    <s v="2021-01-29 14:49: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PAARGA475SCEN"/>
    <s v="Number of Identified Exporters to Argentina from Pennsylvania"/>
    <x v="6"/>
    <x v="4"/>
    <x v="1"/>
    <x v="1"/>
    <s v="1992-01-01"/>
    <s v="2017-01-01"/>
    <x v="1"/>
    <x v="1"/>
    <s v="Number of Firms"/>
    <s v="Number of Firms"/>
    <s v="Not Seasonally Adjusted"/>
    <s v="NSA"/>
    <s v="2021-01-29 14:40:5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PLXCPPARA670NRUG"/>
    <s v="Price Level of Exports for Argentina"/>
    <x v="1"/>
    <x v="3"/>
    <x v="1"/>
    <x v="0"/>
    <s v="1950-01-01"/>
    <s v="2019-01-01"/>
    <x v="1"/>
    <x v="1"/>
    <s v="Price Level of USA Output-side GDP in 2017=1"/>
    <s v="Price Level of USA Output-side GDP in 2017=1"/>
    <s v="Not Seasonally Adjusted"/>
    <s v="NSA"/>
    <s v="2021-11-08 13:34:10-06"/>
    <s v="2"/>
    <s v="2"/>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30"/>
  </r>
  <r>
    <x v="0"/>
    <x v="4"/>
    <s v="PRARGA052SCEN"/>
    <s v="Value of Exports to Argentina from Puerto Rico"/>
    <x v="6"/>
    <x v="4"/>
    <x v="1"/>
    <x v="1"/>
    <s v="1992-01-01"/>
    <s v="2017-01-01"/>
    <x v="1"/>
    <x v="1"/>
    <s v="Dollars"/>
    <s v="$"/>
    <s v="Not Seasonally Adjusted"/>
    <s v="NSA"/>
    <s v="2021-01-29 14:40: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PRARGA475SCEN"/>
    <s v="Number of Identified Exporters to Argentina from Puerto Rico"/>
    <x v="6"/>
    <x v="4"/>
    <x v="1"/>
    <x v="1"/>
    <s v="1992-01-01"/>
    <s v="2017-01-01"/>
    <x v="1"/>
    <x v="1"/>
    <s v="Number of Firms"/>
    <s v="Number of Firms"/>
    <s v="Not Seasonally Adjusted"/>
    <s v="NSA"/>
    <s v="2021-01-29 14:40: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RIARGA052SCEN"/>
    <s v="Value of Exports to Argentina from Rhode Island"/>
    <x v="6"/>
    <x v="4"/>
    <x v="1"/>
    <x v="1"/>
    <s v="1992-01-01"/>
    <s v="2017-01-01"/>
    <x v="1"/>
    <x v="1"/>
    <s v="Dollars"/>
    <s v="$"/>
    <s v="Not Seasonally Adjusted"/>
    <s v="NSA"/>
    <s v="2021-01-29 14:50: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RIARGA475SCEN"/>
    <s v="Number of Identified Exporters to Argentina from Rhode Island"/>
    <x v="6"/>
    <x v="4"/>
    <x v="1"/>
    <x v="1"/>
    <s v="1992-01-01"/>
    <s v="2017-01-01"/>
    <x v="1"/>
    <x v="1"/>
    <s v="Number of Firms"/>
    <s v="Number of Firms"/>
    <s v="Not Seasonally Adjusted"/>
    <s v="NSA"/>
    <s v="2021-01-29 14:50: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SCARGA052SCEN"/>
    <s v="Value of Exports to Argentina from South Carolina"/>
    <x v="6"/>
    <x v="4"/>
    <x v="1"/>
    <x v="1"/>
    <s v="1992-01-01"/>
    <s v="2017-01-01"/>
    <x v="1"/>
    <x v="1"/>
    <s v="Dollars"/>
    <s v="$"/>
    <s v="Not Seasonally Adjusted"/>
    <s v="NSA"/>
    <s v="2021-01-29 14:41:0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SCARGA475SCEN"/>
    <s v="Number of Identified Exporters to Argentina from South Carolina"/>
    <x v="6"/>
    <x v="4"/>
    <x v="1"/>
    <x v="1"/>
    <s v="1992-01-01"/>
    <s v="2017-01-01"/>
    <x v="1"/>
    <x v="1"/>
    <s v="Number of Firms"/>
    <s v="Number of Firms"/>
    <s v="Not Seasonally Adjusted"/>
    <s v="NSA"/>
    <s v="2021-01-29 14:48: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SDARGA052SCEN"/>
    <s v="Value of Exports to Argentina from South Dakota"/>
    <x v="9"/>
    <x v="4"/>
    <x v="1"/>
    <x v="1"/>
    <s v="1997-01-01"/>
    <s v="2017-01-01"/>
    <x v="1"/>
    <x v="1"/>
    <s v="Dollars"/>
    <s v="$"/>
    <s v="Not Seasonally Adjusted"/>
    <s v="NSA"/>
    <s v="2021-01-29 14:40: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SDARGA475SCEN"/>
    <s v="Number of Identified Exporters to Argentina from South Dakota"/>
    <x v="6"/>
    <x v="4"/>
    <x v="1"/>
    <x v="1"/>
    <s v="1992-01-01"/>
    <s v="2017-01-01"/>
    <x v="1"/>
    <x v="1"/>
    <s v="Number of Firms"/>
    <s v="Number of Firms"/>
    <s v="Not Seasonally Adjusted"/>
    <s v="NSA"/>
    <s v="2021-01-29 14:40: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TNARGA052SCEN"/>
    <s v="Value of Exports to Argentina from Tennessee"/>
    <x v="6"/>
    <x v="4"/>
    <x v="1"/>
    <x v="1"/>
    <s v="1992-01-01"/>
    <s v="2017-01-01"/>
    <x v="1"/>
    <x v="1"/>
    <s v="Dollars"/>
    <s v="$"/>
    <s v="Not Seasonally Adjusted"/>
    <s v="NSA"/>
    <s v="2021-01-29 14:40: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TNARGA475SCEN"/>
    <s v="Number of Identified Exporters to Argentina from Tennessee"/>
    <x v="6"/>
    <x v="4"/>
    <x v="1"/>
    <x v="1"/>
    <s v="1992-01-01"/>
    <s v="2017-01-01"/>
    <x v="1"/>
    <x v="1"/>
    <s v="Number of Firms"/>
    <s v="Number of Firms"/>
    <s v="Not Seasonally Adjusted"/>
    <s v="NSA"/>
    <s v="2021-01-29 14:40: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TXARGA052SCEN"/>
    <s v="Value of Exports to Argentina from Texas"/>
    <x v="6"/>
    <x v="4"/>
    <x v="1"/>
    <x v="1"/>
    <s v="1992-01-01"/>
    <s v="2017-01-01"/>
    <x v="1"/>
    <x v="1"/>
    <s v="Dollars"/>
    <s v="$"/>
    <s v="Not Seasonally Adjusted"/>
    <s v="NSA"/>
    <s v="2021-01-29 14:40:2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TXARGA475SCEN"/>
    <s v="Number of Identified Exporters to Argentina from Texas"/>
    <x v="6"/>
    <x v="4"/>
    <x v="1"/>
    <x v="1"/>
    <s v="1992-01-01"/>
    <s v="2017-01-01"/>
    <x v="1"/>
    <x v="1"/>
    <s v="Number of Firms"/>
    <s v="Number of Firms"/>
    <s v="Not Seasonally Adjusted"/>
    <s v="NSA"/>
    <s v="2021-01-29 14:40:2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UTARGA052SCEN"/>
    <s v="Value of Exports to Argentina from Utah"/>
    <x v="6"/>
    <x v="4"/>
    <x v="1"/>
    <x v="1"/>
    <s v="1992-01-01"/>
    <s v="2017-01-01"/>
    <x v="1"/>
    <x v="1"/>
    <s v="Dollars"/>
    <s v="$"/>
    <s v="Not Seasonally Adjusted"/>
    <s v="NSA"/>
    <s v="2021-01-29 14:39: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UTARGA475SCEN"/>
    <s v="Number of Identified Exporters to Argentina from Utah"/>
    <x v="6"/>
    <x v="4"/>
    <x v="1"/>
    <x v="1"/>
    <s v="1992-01-01"/>
    <s v="2017-01-01"/>
    <x v="1"/>
    <x v="1"/>
    <s v="Number of Firms"/>
    <s v="Number of Firms"/>
    <s v="Not Seasonally Adjusted"/>
    <s v="NSA"/>
    <s v="2021-01-29 14:49: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VAARGA052SCEN"/>
    <s v="Value of Exports to Argentina from Virginia"/>
    <x v="6"/>
    <x v="4"/>
    <x v="1"/>
    <x v="1"/>
    <s v="1992-01-01"/>
    <s v="2017-01-01"/>
    <x v="1"/>
    <x v="1"/>
    <s v="Dollars"/>
    <s v="$"/>
    <s v="Not Seasonally Adjusted"/>
    <s v="NSA"/>
    <s v="2021-01-29 14:40: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VAARGA475SCEN"/>
    <s v="Number of Identified Exporters to Argentina from Virginia"/>
    <x v="6"/>
    <x v="4"/>
    <x v="1"/>
    <x v="1"/>
    <s v="1992-01-01"/>
    <s v="2017-01-01"/>
    <x v="1"/>
    <x v="1"/>
    <s v="Number of Firms"/>
    <s v="Number of Firms"/>
    <s v="Not Seasonally Adjusted"/>
    <s v="NSA"/>
    <s v="2021-01-29 14:40: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VALEXPARM052N"/>
    <s v="Goods, Value of Exports for Argentina"/>
    <x v="10"/>
    <x v="0"/>
    <x v="0"/>
    <x v="0"/>
    <s v="2006-01-01"/>
    <s v="2021-05-01"/>
    <x v="2"/>
    <x v="2"/>
    <s v="Dollars"/>
    <s v="$"/>
    <s v="Not Seasonally Adjusted"/>
    <s v="NSA"/>
    <s v="2021-10-18 10:08:16-05"/>
    <s v="3"/>
    <s v="3"/>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30"/>
  </r>
  <r>
    <x v="0"/>
    <x v="4"/>
    <s v="VALEXPARQ052N"/>
    <s v="Goods, Value of Exports for Argentina"/>
    <x v="11"/>
    <x v="0"/>
    <x v="0"/>
    <x v="0"/>
    <s v="2005-01-01"/>
    <s v="2021-01-01"/>
    <x v="0"/>
    <x v="0"/>
    <s v="Dollars"/>
    <s v="$"/>
    <s v="Not Seasonally Adjusted"/>
    <s v="NSA"/>
    <s v="2021-10-18 10:08:08-05"/>
    <s v="1"/>
    <s v="3"/>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30"/>
  </r>
  <r>
    <x v="0"/>
    <x v="4"/>
    <s v="VIARGA475SCEN"/>
    <s v="Number of Identified Exporters to Argentina from U.S. Virgin Islands"/>
    <x v="9"/>
    <x v="5"/>
    <x v="1"/>
    <x v="1"/>
    <s v="1997-01-01"/>
    <s v="2016-01-01"/>
    <x v="1"/>
    <x v="1"/>
    <s v="Number of Firms"/>
    <s v="Number of Firms"/>
    <s v="Not Seasonally Adjusted"/>
    <s v="NSA"/>
    <s v="2018-06-26 09:41:0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VTARGA052SCEN"/>
    <s v="Value of Exports to Argentina from Vermont"/>
    <x v="9"/>
    <x v="4"/>
    <x v="1"/>
    <x v="1"/>
    <s v="1997-01-01"/>
    <s v="2017-01-01"/>
    <x v="1"/>
    <x v="1"/>
    <s v="Dollars"/>
    <s v="$"/>
    <s v="Not Seasonally Adjusted"/>
    <s v="NSA"/>
    <s v="2021-01-29 14:39: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VTARGA475SCEN"/>
    <s v="Number of Identified Exporters to Argentina from Vermont"/>
    <x v="6"/>
    <x v="4"/>
    <x v="1"/>
    <x v="1"/>
    <s v="1992-01-01"/>
    <s v="2017-01-01"/>
    <x v="1"/>
    <x v="1"/>
    <s v="Number of Firms"/>
    <s v="Number of Firms"/>
    <s v="Not Seasonally Adjusted"/>
    <s v="NSA"/>
    <s v="2021-01-29 14:49: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WAARGA052SCEN"/>
    <s v="Value of Exports to Argentina from Washington"/>
    <x v="9"/>
    <x v="4"/>
    <x v="1"/>
    <x v="1"/>
    <s v="1997-01-01"/>
    <s v="2017-01-01"/>
    <x v="1"/>
    <x v="1"/>
    <s v="Dollars"/>
    <s v="$"/>
    <s v="Not Seasonally Adjusted"/>
    <s v="NSA"/>
    <s v="2021-01-29 14:39: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WAARGA475SCEN"/>
    <s v="Number of Identified Exporters to Argentina from Washington"/>
    <x v="6"/>
    <x v="4"/>
    <x v="1"/>
    <x v="1"/>
    <s v="1992-01-01"/>
    <s v="2017-01-01"/>
    <x v="1"/>
    <x v="1"/>
    <s v="Number of Firms"/>
    <s v="Number of Firms"/>
    <s v="Not Seasonally Adjusted"/>
    <s v="NSA"/>
    <s v="2021-01-29 14:39: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WIARGA052SCEN"/>
    <s v="Value of Exports to Argentina from Wisconsin"/>
    <x v="6"/>
    <x v="4"/>
    <x v="1"/>
    <x v="1"/>
    <s v="1992-01-01"/>
    <s v="2017-01-01"/>
    <x v="1"/>
    <x v="1"/>
    <s v="Dollars"/>
    <s v="$"/>
    <s v="Not Seasonally Adjusted"/>
    <s v="NSA"/>
    <s v="2021-01-29 14:48: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WIARGA475SCEN"/>
    <s v="Number of Identified Exporters to Argentina from Wisconsin"/>
    <x v="6"/>
    <x v="4"/>
    <x v="1"/>
    <x v="1"/>
    <s v="1992-01-01"/>
    <s v="2017-01-01"/>
    <x v="1"/>
    <x v="1"/>
    <s v="Number of Firms"/>
    <s v="Number of Firms"/>
    <s v="Not Seasonally Adjusted"/>
    <s v="NSA"/>
    <s v="2021-01-29 14:48:2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WVARGA052SCEN"/>
    <s v="Value of Exports to Argentina from West Virginia"/>
    <x v="6"/>
    <x v="4"/>
    <x v="1"/>
    <x v="1"/>
    <s v="1992-01-01"/>
    <s v="2017-01-01"/>
    <x v="1"/>
    <x v="1"/>
    <s v="Dollars"/>
    <s v="$"/>
    <s v="Not Seasonally Adjusted"/>
    <s v="NSA"/>
    <s v="2021-01-29 14:38:2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WVARGA475SCEN"/>
    <s v="Number of Identified Exporters to Argentina from West Virginia"/>
    <x v="6"/>
    <x v="4"/>
    <x v="1"/>
    <x v="1"/>
    <s v="1992-01-01"/>
    <s v="2017-01-01"/>
    <x v="1"/>
    <x v="1"/>
    <s v="Number of Firms"/>
    <s v="Number of Firms"/>
    <s v="Not Seasonally Adjusted"/>
    <s v="NSA"/>
    <s v="2021-01-29 14:38:2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4"/>
    <s v="WYARGA475SCEN"/>
    <s v="Number of Identified Exporters to Argentina from Wyoming"/>
    <x v="6"/>
    <x v="4"/>
    <x v="1"/>
    <x v="1"/>
    <s v="1992-01-01"/>
    <s v="2017-01-01"/>
    <x v="1"/>
    <x v="1"/>
    <s v="Number of Firms"/>
    <s v="Number of Firms"/>
    <s v="Not Seasonally Adjusted"/>
    <s v="NSA"/>
    <s v="2021-01-29 14:38: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30"/>
  </r>
  <r>
    <x v="0"/>
    <x v="5"/>
    <s v="NFIDNSAXDCARQ"/>
    <s v="Nominal Gross Fixed Capital Formation, Dwellings for Argentina"/>
    <x v="0"/>
    <x v="0"/>
    <x v="0"/>
    <x v="0"/>
    <s v="2004-01-01"/>
    <s v="2021-04-01"/>
    <x v="0"/>
    <x v="0"/>
    <s v="Domestic Currency"/>
    <s v="Domestic Currency"/>
    <s v="Not Seasonally Adjusted"/>
    <s v="NSA"/>
    <s v="2021-10-11 07:09:28-05"/>
    <s v="0"/>
    <s v="0"/>
    <m/>
    <n v="4"/>
  </r>
  <r>
    <x v="0"/>
    <x v="5"/>
    <s v="NFIDRNSAXDCARQ"/>
    <s v="Real Gross Fixed Capital Formation, Dwellings for Argentina"/>
    <x v="0"/>
    <x v="0"/>
    <x v="0"/>
    <x v="0"/>
    <s v="2004-01-01"/>
    <s v="2021-04-01"/>
    <x v="0"/>
    <x v="0"/>
    <s v="Domestic Currency"/>
    <s v="Domestic Currency"/>
    <s v="Not Seasonally Adjusted"/>
    <s v="NSA"/>
    <s v="2021-10-11 07:09:28-05"/>
    <s v="0"/>
    <s v="0"/>
    <m/>
    <n v="4"/>
  </r>
  <r>
    <x v="0"/>
    <x v="5"/>
    <s v="NFIDRXDCARA"/>
    <s v="Real Gross Fixed Capital Formation, Dwellings for Argentina"/>
    <x v="0"/>
    <x v="1"/>
    <x v="0"/>
    <x v="0"/>
    <s v="2004-01-01"/>
    <s v="2020-01-01"/>
    <x v="1"/>
    <x v="1"/>
    <s v="Domestic Currency"/>
    <s v="Domestic Currency"/>
    <s v="Not Seasonally Adjusted"/>
    <s v="NSA"/>
    <s v="2021-07-12 10:00:38-05"/>
    <s v="0"/>
    <s v="0"/>
    <m/>
    <n v="4"/>
  </r>
  <r>
    <x v="0"/>
    <x v="5"/>
    <s v="NFIDXDCARA"/>
    <s v="Nominal Gross Fixed Capital Formation, Dwellings for Argentina"/>
    <x v="0"/>
    <x v="1"/>
    <x v="0"/>
    <x v="0"/>
    <s v="2004-01-01"/>
    <s v="2020-01-01"/>
    <x v="1"/>
    <x v="1"/>
    <s v="Domestic Currency"/>
    <s v="Domestic Currency"/>
    <s v="Not Seasonally Adjusted"/>
    <s v="NSA"/>
    <s v="2021-07-12 10:00:39-05"/>
    <s v="0"/>
    <s v="0"/>
    <m/>
    <n v="4"/>
  </r>
  <r>
    <x v="0"/>
    <x v="6"/>
    <s v="ARGXTIMVA01CXMLM"/>
    <s v="International Trade: Imports: Value (goods): Total for Argentina"/>
    <x v="7"/>
    <x v="0"/>
    <x v="1"/>
    <x v="0"/>
    <s v="1990-01-01"/>
    <s v="2021-09-01"/>
    <x v="2"/>
    <x v="2"/>
    <s v="US Dollars Monthly Level"/>
    <s v="US $, monthly level"/>
    <s v="Not Seasonally Adjusted"/>
    <s v="NSA"/>
    <s v="2021-11-12 13:04:55-06"/>
    <s v="1"/>
    <s v="4"/>
    <s v="OECD descriptor ID: XTIMVA01 OECD unit ID: CXML OECD country ID: ARG All OECD data should be cited as follows: OECD,&quot;Main Economic Indicators - complete database&quot;Main Economic Indicators(database)http://dx.doi.org/10.1787/data-00052-en(Accessed on date)Copyright, 2016, OECD. Reprinted with permission."/>
    <n v="25"/>
  </r>
  <r>
    <x v="0"/>
    <x v="6"/>
    <s v="ARGXTIMVA01CXMLQ"/>
    <s v="International Trade: Imports: Value (goods): Total for Argentina"/>
    <x v="7"/>
    <x v="0"/>
    <x v="1"/>
    <x v="0"/>
    <s v="1990-01-01"/>
    <s v="2021-07-01"/>
    <x v="0"/>
    <x v="0"/>
    <s v="US Dollars Monthly Level"/>
    <s v="US $, monthly level"/>
    <s v="Not Seasonally Adjusted"/>
    <s v="NSA"/>
    <s v="2021-11-12 12:31:54-06"/>
    <s v="1"/>
    <s v="4"/>
    <s v="OECD descriptor ID: XTIMVA01 OECD unit ID: CXML OECD country ID: ARG All OECD data should be cited as follows: OECD,&quot;Main Economic Indicators - complete database&quot;Main Economic Indicators(database)http://dx.doi.org/10.1787/data-00052-en(Accessed on date)Copyright, 2016, OECD. Reprinted with permission."/>
    <n v="25"/>
  </r>
  <r>
    <x v="0"/>
    <x v="6"/>
    <s v="ARGXTIMVA01CXMLSAM"/>
    <s v="International Trade: Imports: Value (goods): Total for Argentina"/>
    <x v="7"/>
    <x v="0"/>
    <x v="1"/>
    <x v="0"/>
    <s v="1990-01-01"/>
    <s v="2021-09-01"/>
    <x v="2"/>
    <x v="2"/>
    <s v="US Dollars Monthly Level"/>
    <s v="US $, monthly level"/>
    <s v="Seasonally Adjusted"/>
    <s v="SA"/>
    <s v="2021-11-12 12:24:05-06"/>
    <s v="4"/>
    <s v="4"/>
    <s v="OECD descriptor ID: XTIMVA01 OECD unit ID: CXMLSA OECD country ID: ARG All OECD data should be cited as follows: OECD,&quot;Main Economic Indicators - complete database&quot;Main Economic Indicators(database)http://dx.doi.org/10.1787/data-00052-en(Accessed on date)Copyright, 2016, OECD. Reprinted with permission."/>
    <n v="25"/>
  </r>
  <r>
    <x v="0"/>
    <x v="6"/>
    <s v="ARGXTIMVA01CXMLSAQ"/>
    <s v="International Trade: Imports: Value (goods): Total for Argentina"/>
    <x v="7"/>
    <x v="0"/>
    <x v="1"/>
    <x v="0"/>
    <s v="1990-01-01"/>
    <s v="2021-07-01"/>
    <x v="0"/>
    <x v="0"/>
    <s v="US Dollars Monthly Level"/>
    <s v="US $, monthly level"/>
    <s v="Seasonally Adjusted"/>
    <s v="SA"/>
    <s v="2021-11-12 12:31:54-06"/>
    <s v="1"/>
    <s v="4"/>
    <s v="OECD descriptor ID: XTIMVA01 OECD unit ID: CXMLSA OECD country ID: ARG All OECD data should be cited as follows: OECD,&quot;Main Economic Indicators - complete database&quot;Main Economic Indicators(database)http://dx.doi.org/10.1787/data-00052-en(Accessed on date)Copyright, 2016, OECD. Reprinted with permission."/>
    <n v="25"/>
  </r>
  <r>
    <x v="0"/>
    <x v="6"/>
    <s v="ARGXTIMVA01GPSAM"/>
    <s v="International Trade: Imports: Value (goods): Total for Argentina"/>
    <x v="7"/>
    <x v="0"/>
    <x v="1"/>
    <x v="0"/>
    <s v="1990-02-01"/>
    <s v="2021-09-01"/>
    <x v="2"/>
    <x v="2"/>
    <s v="Growth rate previous period"/>
    <s v="Growth rate previous period"/>
    <s v="Seasonally Adjusted"/>
    <s v="SA"/>
    <s v="2021-11-12 13:04:55-06"/>
    <s v="1"/>
    <s v="4"/>
    <s v="OECD descriptor ID: XTIMVA01 OECD unit ID: GPSA OECD country ID: ARG All OECD data should be cited as follows: OECD,&quot;Main Economic Indicators - complete database&quot;Main Economic Indicators(database)http://dx.doi.org/10.1787/data-00052-en(Accessed on date)Copyright, 2016, OECD. Reprinted with permission."/>
    <n v="25"/>
  </r>
  <r>
    <x v="0"/>
    <x v="6"/>
    <s v="ARGXTIMVA01GPSAQ"/>
    <s v="International Trade: Imports: Value (goods): Total for Argentina"/>
    <x v="7"/>
    <x v="0"/>
    <x v="1"/>
    <x v="0"/>
    <s v="1990-04-01"/>
    <s v="2021-07-01"/>
    <x v="0"/>
    <x v="0"/>
    <s v="Growth rate previous period"/>
    <s v="Growth rate previous period"/>
    <s v="Seasonally Adjusted"/>
    <s v="SA"/>
    <s v="2021-11-12 12:31:54-06"/>
    <s v="1"/>
    <s v="4"/>
    <s v="OECD descriptor ID: XTIMVA01 OECD unit ID: GPSA OECD country ID: ARG All OECD data should be cited as follows: OECD,&quot;Main Economic Indicators - complete database&quot;Main Economic Indicators(database)http://dx.doi.org/10.1787/data-00052-en(Accessed on date)Copyright, 2016, OECD. Reprinted with permission."/>
    <n v="25"/>
  </r>
  <r>
    <x v="0"/>
    <x v="6"/>
    <s v="ARGXTIMVA01GYSAM"/>
    <s v="International Trade: Imports: Value (goods): Total for Argentina"/>
    <x v="2"/>
    <x v="0"/>
    <x v="1"/>
    <x v="0"/>
    <s v="1991-01-01"/>
    <s v="2021-09-01"/>
    <x v="2"/>
    <x v="2"/>
    <s v="Growth rate same period previous year"/>
    <s v="Growth rate same period previous Yr."/>
    <s v="Seasonally Adjusted"/>
    <s v="SA"/>
    <s v="2021-11-12 13:04:55-06"/>
    <s v="1"/>
    <s v="4"/>
    <s v="OECD descriptor ID: XTIMVA01 OECD unit ID: GYSA OECD country ID: ARG All OECD data should be cited as follows: OECD,&quot;Main Economic Indicators - complete database&quot;Main Economic Indicators(database)http://dx.doi.org/10.1787/data-00052-en(Accessed on date)Copyright, 2016, OECD. Reprinted with permission."/>
    <n v="25"/>
  </r>
  <r>
    <x v="0"/>
    <x v="6"/>
    <s v="ARGXTIMVA01GYSAQ"/>
    <s v="International Trade: Imports: Value (goods): Total for Argentina"/>
    <x v="2"/>
    <x v="0"/>
    <x v="1"/>
    <x v="0"/>
    <s v="1991-01-01"/>
    <s v="2021-07-01"/>
    <x v="0"/>
    <x v="0"/>
    <s v="Growth rate same period previous year"/>
    <s v="Growth rate same period previous Yr."/>
    <s v="Seasonally Adjusted"/>
    <s v="SA"/>
    <s v="2021-11-12 12:31:54-06"/>
    <s v="1"/>
    <s v="4"/>
    <s v="OECD descriptor ID: XTIMVA01 OECD unit ID: GYSA OECD country ID: ARG All OECD data should be cited as follows: OECD,&quot;Main Economic Indicators - complete database&quot;Main Economic Indicators(database)http://dx.doi.org/10.1787/data-00052-en(Accessed on date)Copyright, 2016, OECD. Reprinted with permission."/>
    <n v="25"/>
  </r>
  <r>
    <x v="0"/>
    <x v="6"/>
    <s v="ARGXTIMVA01NCMLM"/>
    <s v="International Trade: Imports: Value (goods): Total for Argentina"/>
    <x v="7"/>
    <x v="0"/>
    <x v="1"/>
    <x v="0"/>
    <s v="1990-01-01"/>
    <s v="2021-09-01"/>
    <x v="2"/>
    <x v="2"/>
    <s v="National currency, monthly level"/>
    <s v="National currency, monthly level"/>
    <s v="Not Seasonally Adjusted"/>
    <s v="NSA"/>
    <s v="2021-11-12 13:04:55-06"/>
    <s v="1"/>
    <s v="4"/>
    <s v="OECD descriptor ID: XTIMVA01 OECD unit ID: NCML OECD country ID: ARG All OECD data should be cited as follows: OECD,&quot;Main Economic Indicators - complete database&quot;Main Economic Indicators(database)http://dx.doi.org/10.1787/data-00052-en(Accessed on date)Copyright, 2016, OECD. Reprinted with permission."/>
    <n v="25"/>
  </r>
  <r>
    <x v="0"/>
    <x v="6"/>
    <s v="ARGXTIMVA01NCMLQ"/>
    <s v="International Trade: Imports: Value (goods): Total for Argentina"/>
    <x v="7"/>
    <x v="0"/>
    <x v="1"/>
    <x v="0"/>
    <s v="1990-01-01"/>
    <s v="2021-07-01"/>
    <x v="0"/>
    <x v="0"/>
    <s v="National currency, monthly level"/>
    <s v="National currency, monthly level"/>
    <s v="Not Seasonally Adjusted"/>
    <s v="NSA"/>
    <s v="2021-11-12 12:31:54-06"/>
    <s v="1"/>
    <s v="4"/>
    <s v="OECD descriptor ID: XTIMVA01 OECD unit ID: NCML OECD country ID: ARG All OECD data should be cited as follows: OECD,&quot;Main Economic Indicators - complete database&quot;Main Economic Indicators(database)http://dx.doi.org/10.1787/data-00052-en(Accessed on date)Copyright, 2016, OECD. Reprinted with permission."/>
    <n v="25"/>
  </r>
  <r>
    <x v="0"/>
    <x v="6"/>
    <s v="ARGXTIMVA01NCMLSAM"/>
    <s v="International Trade: Imports: Value (goods): Total for Argentina"/>
    <x v="7"/>
    <x v="0"/>
    <x v="1"/>
    <x v="0"/>
    <s v="1990-01-01"/>
    <s v="2021-09-01"/>
    <x v="2"/>
    <x v="2"/>
    <s v="National currency, monthly level"/>
    <s v="National currency, monthly level"/>
    <s v="Seasonally Adjusted"/>
    <s v="SA"/>
    <s v="2021-11-12 13:04:55-06"/>
    <s v="1"/>
    <s v="4"/>
    <s v="OECD descriptor ID: XTIMVA01 OECD unit ID: NCMLSA OECD country ID: ARG All OECD data should be cited as follows: OECD,&quot;Main Economic Indicators - complete database&quot;Main Economic Indicators(database)http://dx.doi.org/10.1787/data-00052-en(Accessed on date)Copyright, 2016, OECD. Reprinted with permission."/>
    <n v="25"/>
  </r>
  <r>
    <x v="0"/>
    <x v="6"/>
    <s v="ARGXTIMVA01NCMLSAQ"/>
    <s v="International Trade: Imports: Value (goods): Total for Argentina"/>
    <x v="7"/>
    <x v="0"/>
    <x v="1"/>
    <x v="0"/>
    <s v="1990-01-01"/>
    <s v="2021-07-01"/>
    <x v="0"/>
    <x v="0"/>
    <s v="National currency, monthly level"/>
    <s v="National currency, monthly level"/>
    <s v="Seasonally Adjusted"/>
    <s v="SA"/>
    <s v="2021-11-12 12:31:54-06"/>
    <s v="1"/>
    <s v="4"/>
    <s v="OECD descriptor ID: XTIMVA01 OECD unit ID: NCMLSA OECD country ID: ARG All OECD data should be cited as follows: OECD,&quot;Main Economic Indicators - complete database&quot;Main Economic Indicators(database)http://dx.doi.org/10.1787/data-00052-en(Accessed on date)Copyright, 2016, OECD. Reprinted with permission."/>
    <n v="25"/>
  </r>
  <r>
    <x v="0"/>
    <x v="6"/>
    <s v="ARGXTIMVA01STSAQ"/>
    <s v="International Trade: Imports: Value (goods): Total for Argentina"/>
    <x v="0"/>
    <x v="0"/>
    <x v="0"/>
    <x v="0"/>
    <s v="2004-01-01"/>
    <s v="2021-04-01"/>
    <x v="0"/>
    <x v="0"/>
    <s v="Percent"/>
    <s v="%"/>
    <s v="Seasonally Adjusted"/>
    <s v="SA"/>
    <s v="2021-11-12 12:31:53-06"/>
    <s v="1"/>
    <s v="4"/>
    <s v="OECD descriptor ID: XTIMVA01 OECD unit ID: STSA OECD country ID: ARG All OECD data should be cited as follows: OECD,&quot;Main Economic Indicators - complete database&quot;Main Economic Indicators(database)http://dx.doi.org/10.1787/data-00052-en(Accessed on date)Copyright, 2016, OECD. Reprinted with permission."/>
    <n v="25"/>
  </r>
  <r>
    <x v="0"/>
    <x v="6"/>
    <s v="CSHMCPARA156NRUG"/>
    <s v="Share of Merchandise Imports at Current Purchasing Power Parities for Argentina"/>
    <x v="1"/>
    <x v="3"/>
    <x v="1"/>
    <x v="0"/>
    <s v="1950-01-01"/>
    <s v="2019-01-01"/>
    <x v="1"/>
    <x v="1"/>
    <s v="Percent"/>
    <s v="%"/>
    <s v="Not Seasonally Adjusted"/>
    <s v="NSA"/>
    <s v="2021-11-08 13:36:26-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5"/>
  </r>
  <r>
    <x v="0"/>
    <x v="6"/>
    <s v="IMP3570"/>
    <s v="U.S. Imports of Goods by Customs Basis from Argentina"/>
    <x v="8"/>
    <x v="0"/>
    <x v="1"/>
    <x v="0"/>
    <s v="1985-01-01"/>
    <s v="2021-09-01"/>
    <x v="2"/>
    <x v="2"/>
    <s v="Millions of Dollars"/>
    <s v="Mil. of $"/>
    <s v="Not Seasonally Adjusted"/>
    <s v="NSA"/>
    <s v="2021-11-04 07:51:49-05"/>
    <s v="1"/>
    <s v="1"/>
    <s v="Free Alongside Ship Basis (f.a.s.) Further information related to the international trade data can be found at https://www.census.gov/foreign-trade/data/index.html Methodology details can be found at https://www.census.gov/foreign-trade/Press-Release/current_press_release/explain.pdf"/>
    <n v="25"/>
  </r>
  <r>
    <x v="0"/>
    <x v="6"/>
    <s v="NMNSAXDCARQ"/>
    <s v="Nominal Imports of Goods and Services for Argentina"/>
    <x v="0"/>
    <x v="0"/>
    <x v="0"/>
    <x v="0"/>
    <s v="2004-01-01"/>
    <s v="2021-04-01"/>
    <x v="0"/>
    <x v="0"/>
    <s v="Domestic Currency"/>
    <s v="Domestic Currency"/>
    <s v="Not Seasonally Adjusted"/>
    <s v="NSA"/>
    <s v="2021-10-11 07:09:23-05"/>
    <s v="0"/>
    <s v="1"/>
    <m/>
    <n v="25"/>
  </r>
  <r>
    <x v="0"/>
    <x v="6"/>
    <s v="NMRNSAXDCARQ"/>
    <s v="Real Imports of Goods and Services for Argentina"/>
    <x v="0"/>
    <x v="0"/>
    <x v="0"/>
    <x v="0"/>
    <s v="2004-01-01"/>
    <s v="2021-04-01"/>
    <x v="0"/>
    <x v="0"/>
    <s v="Domestic Currency"/>
    <s v="Domestic Currency"/>
    <s v="Not Seasonally Adjusted"/>
    <s v="NSA"/>
    <s v="2021-10-11 07:09:09-05"/>
    <s v="1"/>
    <s v="1"/>
    <m/>
    <n v="25"/>
  </r>
  <r>
    <x v="0"/>
    <x v="6"/>
    <s v="NMRSAXDCARQ"/>
    <s v="Real Imports of Goods and Services for Argentina"/>
    <x v="0"/>
    <x v="0"/>
    <x v="0"/>
    <x v="0"/>
    <s v="2004-01-01"/>
    <s v="2021-04-01"/>
    <x v="0"/>
    <x v="0"/>
    <s v="Domestic Currency"/>
    <s v="Domestic Currency"/>
    <s v="Seasonally Adjusted"/>
    <s v="SA"/>
    <s v="2021-10-11 07:09:08-05"/>
    <s v="1"/>
    <s v="1"/>
    <m/>
    <n v="25"/>
  </r>
  <r>
    <x v="0"/>
    <x v="6"/>
    <s v="NMRXDCARA"/>
    <s v="Real Imports of Goods and Services for Argentina"/>
    <x v="0"/>
    <x v="1"/>
    <x v="0"/>
    <x v="0"/>
    <s v="2004-01-01"/>
    <s v="2020-01-01"/>
    <x v="1"/>
    <x v="1"/>
    <s v="Domestic Currency"/>
    <s v="Domestic Currency"/>
    <s v="Not Seasonally Adjusted"/>
    <s v="NSA"/>
    <s v="2021-07-12 09:59:28-05"/>
    <s v="0"/>
    <s v="1"/>
    <m/>
    <n v="25"/>
  </r>
  <r>
    <x v="0"/>
    <x v="6"/>
    <s v="NMSAXDCARQ"/>
    <s v="Nominal Imports of Goods and Services for Argentina"/>
    <x v="0"/>
    <x v="0"/>
    <x v="0"/>
    <x v="0"/>
    <s v="2004-01-01"/>
    <s v="2021-04-01"/>
    <x v="0"/>
    <x v="0"/>
    <s v="Domestic Currency"/>
    <s v="Domestic Currency"/>
    <s v="Seasonally Adjusted"/>
    <s v="SA"/>
    <s v="2021-10-11 07:09:08-05"/>
    <s v="1"/>
    <s v="1"/>
    <m/>
    <n v="25"/>
  </r>
  <r>
    <x v="0"/>
    <x v="6"/>
    <s v="NMXDCARA"/>
    <s v="Nominal Imports of Goods and Services for Argentina"/>
    <x v="0"/>
    <x v="1"/>
    <x v="0"/>
    <x v="0"/>
    <s v="2004-01-01"/>
    <s v="2020-01-01"/>
    <x v="1"/>
    <x v="1"/>
    <s v="Domestic Currency"/>
    <s v="Domestic Currency"/>
    <s v="Not Seasonally Adjusted"/>
    <s v="NSA"/>
    <s v="2021-07-12 10:01:14-05"/>
    <s v="0"/>
    <s v="1"/>
    <m/>
    <n v="25"/>
  </r>
  <r>
    <x v="0"/>
    <x v="6"/>
    <s v="PLMCPPARA670NRUG"/>
    <s v="Price Level of Imports for Argentina"/>
    <x v="1"/>
    <x v="3"/>
    <x v="1"/>
    <x v="0"/>
    <s v="1950-01-01"/>
    <s v="2019-01-01"/>
    <x v="1"/>
    <x v="1"/>
    <s v="Price Level of USA Output-side GDP in 2017=1"/>
    <s v="Price Level of USA Output-side GDP in 2017=1"/>
    <s v="Not Seasonally Adjusted"/>
    <s v="NSA"/>
    <s v="2021-11-08 13:34:22-06"/>
    <s v="2"/>
    <s v="2"/>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5"/>
  </r>
  <r>
    <x v="0"/>
    <x v="6"/>
    <s v="VALIMPARM052N"/>
    <s v="Goods, Value of Imports for Argentina"/>
    <x v="10"/>
    <x v="0"/>
    <x v="0"/>
    <x v="0"/>
    <s v="2006-01-01"/>
    <s v="2021-05-01"/>
    <x v="2"/>
    <x v="2"/>
    <s v="Dollars"/>
    <s v="$"/>
    <s v="Not Seasonally Adjusted"/>
    <s v="NSA"/>
    <s v="2021-10-18 10:08:32-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25"/>
  </r>
  <r>
    <x v="0"/>
    <x v="7"/>
    <s v="FPCPITOTLZGARG"/>
    <s v="Inflation, consumer prices for Argentina"/>
    <x v="12"/>
    <x v="3"/>
    <x v="0"/>
    <x v="0"/>
    <s v="2018-01-01"/>
    <s v="2019-01-01"/>
    <x v="1"/>
    <x v="1"/>
    <s v="Percent"/>
    <s v="%"/>
    <s v="Not Seasonally Adjusted"/>
    <s v="NSA"/>
    <s v="2020-06-01 16:59:01-05"/>
    <s v="38"/>
    <s v="38"/>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1"/>
  </r>
  <r>
    <x v="0"/>
    <x v="8"/>
    <s v="DDEI01ARA156NWDB"/>
    <s v="Bank's Net Interest Margin for Argentina"/>
    <x v="13"/>
    <x v="4"/>
    <x v="1"/>
    <x v="1"/>
    <s v="1996-01-01"/>
    <s v="2017-01-01"/>
    <x v="1"/>
    <x v="1"/>
    <s v="Percent"/>
    <s v="%"/>
    <s v="Not Seasonally Adjusted"/>
    <s v="NSA"/>
    <s v="2019-10-21 13:53:30-05"/>
    <s v="5"/>
    <s v="5"/>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
  </r>
  <r>
    <x v="0"/>
    <x v="9"/>
    <s v="MYAGM2ARM189N"/>
    <s v="M2 for Argentina"/>
    <x v="14"/>
    <x v="7"/>
    <x v="1"/>
    <x v="0"/>
    <s v="1998-01-01"/>
    <s v="2018-07-01"/>
    <x v="2"/>
    <x v="2"/>
    <s v="National Currency"/>
    <s v="National Currency"/>
    <s v="Not Seasonally Adjusted"/>
    <s v="NSA"/>
    <s v="2019-04-29 07:02:06-05"/>
    <s v="19"/>
    <s v="19"/>
    <s v="M2 comprises M1 and savings deposits in national and foreign currency of state and local governments, public nonfinancial corporations, private sector, and residents abroad with banking institutions.  Copyright © 2016, International Monetary Fund. Reprinted with permission. Complete terms of use and contact details are available at http://www.imf.org/external/terms.htm."/>
    <n v="1"/>
  </r>
  <r>
    <x v="0"/>
    <x v="10"/>
    <s v="RTFPNAARA632NRUG"/>
    <s v="Total Factor Productivity at Constant National Prices for Argentina"/>
    <x v="15"/>
    <x v="3"/>
    <x v="1"/>
    <x v="0"/>
    <s v="1954-01-01"/>
    <s v="2019-01-01"/>
    <x v="1"/>
    <x v="1"/>
    <s v="Index 2017=1"/>
    <s v="Index 2017=1"/>
    <s v="Not Seasonally Adjusted"/>
    <s v="NSA"/>
    <s v="2021-11-08 13:29:13-06"/>
    <s v="5"/>
    <s v="5"/>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
  </r>
  <r>
    <x v="0"/>
    <x v="11"/>
    <s v="ARGB6DBSE01CXCUQ"/>
    <s v="Balance of payments BPM6: Current account Debits: Services: Total Debits for Argentina"/>
    <x v="10"/>
    <x v="0"/>
    <x v="0"/>
    <x v="0"/>
    <s v="2006-01-01"/>
    <s v="2021-04-01"/>
    <x v="0"/>
    <x v="0"/>
    <s v="US Dollars, sum over component sub-periods"/>
    <s v="US $, sum over component sub-periods"/>
    <s v="Not Seasonally Adjusted"/>
    <s v="NSA"/>
    <s v="2021-10-13 15:05:37-05"/>
    <s v="1"/>
    <s v="2"/>
    <s v="OECD descriptor ID: B6DBSE01 OECD unit ID: CXCU OECD country ID: ARG All OECD data should be cited as follows: OECD,&quot;Main Economic Indicators - complete database&quot;Main Economic Indicators(database)http://dx.doi.org/10.1787/data-00052-en(Accessed on date)Copyright, 2016, OECD. Reprinted with permission."/>
    <n v="98"/>
  </r>
  <r>
    <x v="0"/>
    <x v="11"/>
    <s v="ARGB6DBSE01CXCUSAQ"/>
    <s v="Balance of payments BPM6: Current account Debits: Services: Total Debits for Argentina"/>
    <x v="10"/>
    <x v="0"/>
    <x v="0"/>
    <x v="0"/>
    <s v="2006-01-01"/>
    <s v="2021-04-01"/>
    <x v="0"/>
    <x v="0"/>
    <s v="US Dollars, sum over component sub-periods"/>
    <s v="US $, sum over component sub-periods"/>
    <s v="Seasonally Adjusted"/>
    <s v="SA"/>
    <s v="2021-10-13 15:05:37-05"/>
    <s v="2"/>
    <s v="2"/>
    <s v="OECD descriptor ID: B6DBSE01 OECD unit ID: CXCUSA OECD country ID: ARG All OECD data should be cited as follows: OECD,&quot;Main Economic Indicators - complete database&quot;Main Economic Indicators(database)http://dx.doi.org/10.1787/data-00052-en(Accessed on date)Copyright, 2016, OECD. Reprinted with permission."/>
    <n v="98"/>
  </r>
  <r>
    <x v="0"/>
    <x v="11"/>
    <s v="ARGB6DBSE02STSAQ"/>
    <s v="Balance of payments BPM6: Current account Debits: Services: Total Debits as % of Current account for Argentina"/>
    <x v="10"/>
    <x v="0"/>
    <x v="0"/>
    <x v="0"/>
    <s v="2006-01-01"/>
    <s v="2021-04-01"/>
    <x v="0"/>
    <x v="0"/>
    <s v="Percent"/>
    <s v="%"/>
    <s v="Seasonally Adjusted"/>
    <s v="SA"/>
    <s v="2021-10-13 15:05:37-05"/>
    <s v="1"/>
    <s v="1"/>
    <s v="OECD descriptor ID: B6DBSE02 OECD unit ID: STSA OECD country ID: ARG All OECD data should be cited as follows: OECD,&quot;Main Economic Indicators - complete database&quot;Main Economic Indicators(database)http://dx.doi.org/10.1787/data-00052-en(Accessed on date)Copyright, 2016, OECD. Reprinted with permission."/>
    <n v="98"/>
  </r>
  <r>
    <x v="0"/>
    <x v="11"/>
    <s v="ARGB6DBSE03STSAQ"/>
    <s v="Balance of payments BPM6: Current account Debits: Services: Total Debits as % of Goods and Services for Argentina"/>
    <x v="10"/>
    <x v="0"/>
    <x v="0"/>
    <x v="0"/>
    <s v="2006-01-01"/>
    <s v="2021-04-01"/>
    <x v="0"/>
    <x v="0"/>
    <s v="Percent"/>
    <s v="%"/>
    <s v="Seasonally Adjusted"/>
    <s v="SA"/>
    <s v="2021-10-13 15:05:37-05"/>
    <s v="1"/>
    <s v="1"/>
    <s v="OECD descriptor ID: B6DBSE03 OECD unit ID: STSA OECD country ID: ARG All OECD data should be cited as follows: OECD,&quot;Main Economic Indicators - complete database&quot;Main Economic Indicators(database)http://dx.doi.org/10.1787/data-00052-en(Accessed on date)Copyright, 2016, OECD. Reprinted with permission."/>
    <n v="98"/>
  </r>
  <r>
    <x v="0"/>
    <x v="11"/>
    <s v="ARGCP120000GPM"/>
    <s v="Consumer Price Index: Miscellaneous goods and services (COICOP 12): Total: Total for Argentina"/>
    <x v="16"/>
    <x v="0"/>
    <x v="0"/>
    <x v="0"/>
    <s v="2017-01-01"/>
    <s v="2021-09-01"/>
    <x v="2"/>
    <x v="2"/>
    <s v="Growth rate previous period"/>
    <s v="Growth rate previous period"/>
    <s v="Not Seasonally Adjusted"/>
    <s v="NSA"/>
    <s v="2021-11-12 13:04:57-06"/>
    <s v="1"/>
    <s v="1"/>
    <s v="OECD descriptor ID: CP120000 OECD unit ID: GP OECD country ID: ARG All OECD data should be cited as follows: OECD,&quot;Main Economic Indicators - complete database&quot;Main Economic Indicators(database)http://dx.doi.org/10.1787/data-00052-en(Accessed on date)Copyright, 2016, OECD. Reprinted with permission."/>
    <n v="98"/>
  </r>
  <r>
    <x v="0"/>
    <x v="11"/>
    <s v="ARGCP120000GPQ"/>
    <s v="Consumer Price Index: Miscellaneous goods and services (COICOP 12): Total: Total for Argentina"/>
    <x v="16"/>
    <x v="0"/>
    <x v="0"/>
    <x v="0"/>
    <s v="2017-04-01"/>
    <s v="2021-07-01"/>
    <x v="0"/>
    <x v="0"/>
    <s v="Growth rate previous period"/>
    <s v="Growth rate previous period"/>
    <s v="Not Seasonally Adjusted"/>
    <s v="NSA"/>
    <s v="2021-11-12 13:21:08-06"/>
    <s v="0"/>
    <s v="1"/>
    <s v="OECD descriptor ID: CP120000 OECD unit ID: GP OECD country ID: ARG All OECD data should be cited as follows: OECD,&quot;Main Economic Indicators - complete database&quot;Main Economic Indicators(database)http://dx.doi.org/10.1787/data-00052-en(Accessed on date)Copyright, 2016, OECD. Reprinted with permission."/>
    <n v="98"/>
  </r>
  <r>
    <x v="0"/>
    <x v="11"/>
    <s v="ARGCP120000GYM"/>
    <s v="Consumer Price Index: Miscellaneous goods and services (COICOP 12): Total: Total for Argentina"/>
    <x v="16"/>
    <x v="0"/>
    <x v="0"/>
    <x v="0"/>
    <s v="2017-12-01"/>
    <s v="2021-09-01"/>
    <x v="2"/>
    <x v="2"/>
    <s v="Growth rate same period previous year"/>
    <s v="Growth rate same period previous Yr."/>
    <s v="Not Seasonally Adjusted"/>
    <s v="NSA"/>
    <s v="2021-11-12 13:04:57-06"/>
    <s v="1"/>
    <s v="1"/>
    <s v="OECD descriptor ID: CP120000 OECD unit ID: GY OECD country ID: ARG All OECD data should be cited as follows: OECD,&quot;Main Economic Indicators - complete database&quot;Main Economic Indicators(database)http://dx.doi.org/10.1787/data-00052-en(Accessed on date)Copyright, 2016, OECD. Reprinted with permission."/>
    <n v="98"/>
  </r>
  <r>
    <x v="0"/>
    <x v="11"/>
    <s v="ARGCP120000GYQ"/>
    <s v="Consumer Price Index: Miscellaneous goods and services (COICOP 12): Total: Total for Argentina"/>
    <x v="12"/>
    <x v="0"/>
    <x v="0"/>
    <x v="0"/>
    <s v="2018-01-01"/>
    <s v="2021-07-01"/>
    <x v="0"/>
    <x v="0"/>
    <s v="Growth rate same period previous year"/>
    <s v="Growth rate same period previous Yr."/>
    <s v="Not Seasonally Adjusted"/>
    <s v="NSA"/>
    <s v="2021-11-12 13:21:08-06"/>
    <s v="0"/>
    <s v="1"/>
    <s v="OECD descriptor ID: CP120000 OECD unit ID: GY OECD country ID: ARG All OECD data should be cited as follows: OECD,&quot;Main Economic Indicators - complete database&quot;Main Economic Indicators(database)http://dx.doi.org/10.1787/data-00052-en(Accessed on date)Copyright, 2016, OECD. Reprinted with permission."/>
    <n v="98"/>
  </r>
  <r>
    <x v="0"/>
    <x v="11"/>
    <s v="ARGCP120000IXNBM"/>
    <s v="Consumer Price Index: Miscellaneous goods and services (COICOP 12): Total: Total for Argentina"/>
    <x v="17"/>
    <x v="0"/>
    <x v="0"/>
    <x v="0"/>
    <s v="2016-12-01"/>
    <s v="2021-09-01"/>
    <x v="2"/>
    <x v="2"/>
    <s v="Index source base"/>
    <s v="Index source base"/>
    <s v="Not Seasonally Adjusted"/>
    <s v="NSA"/>
    <s v="2021-11-12 13:04:56-06"/>
    <s v="1"/>
    <s v="1"/>
    <s v="OECD descriptor ID: CP120000 OECD unit ID: IXNB OECD country ID: ARG All OECD data should be cited as follows: OECD,&quot;Main Economic Indicators - complete database&quot;Main Economic Indicators(database)http://dx.doi.org/10.1787/data-00052-en(Accessed on date)Copyright, 2016, OECD. Reprinted with permission."/>
    <n v="98"/>
  </r>
  <r>
    <x v="0"/>
    <x v="11"/>
    <s v="ARGCP120000IXNBQ"/>
    <s v="Consumer Price Index: Miscellaneous goods and services (COICOP 12): Total: Total for Argentina"/>
    <x v="16"/>
    <x v="0"/>
    <x v="0"/>
    <x v="0"/>
    <s v="2017-01-01"/>
    <s v="2021-07-01"/>
    <x v="0"/>
    <x v="0"/>
    <s v="Index source base"/>
    <s v="Index source base"/>
    <s v="Not Seasonally Adjusted"/>
    <s v="NSA"/>
    <s v="2021-11-12 13:21:08-06"/>
    <s v="0"/>
    <s v="1"/>
    <s v="OECD descriptor ID: CP120000 OECD unit ID: IXNB OECD country ID: ARG All OECD data should be cited as follows: OECD,&quot;Main Economic Indicators - complete database&quot;Main Economic Indicators(database)http://dx.doi.org/10.1787/data-00052-en(Accessed on date)Copyright, 2016, OECD. Reprinted with permission."/>
    <n v="98"/>
  </r>
  <r>
    <x v="0"/>
    <x v="11"/>
    <s v="ARGCPGRSE01GPM"/>
    <s v="Consumer Price Index: OECD Groups: Services: Total for Argentina"/>
    <x v="16"/>
    <x v="0"/>
    <x v="0"/>
    <x v="0"/>
    <s v="2017-01-01"/>
    <s v="2021-09-01"/>
    <x v="2"/>
    <x v="2"/>
    <s v="Growth rate previous period"/>
    <s v="Growth rate previous period"/>
    <s v="Not Seasonally Adjusted"/>
    <s v="NSA"/>
    <s v="2021-11-12 13:04:56-06"/>
    <s v="1"/>
    <s v="2"/>
    <s v="OECD descriptor ID: CPGRSE01 OECD unit ID: GP OECD country ID: ARG All OECD data should be cited as follows: OECD,&quot;Main Economic Indicators - complete database&quot;Main Economic Indicators(database)http://dx.doi.org/10.1787/data-00052-en(Accessed on date)Copyright, 2016, OECD. Reprinted with permission."/>
    <n v="98"/>
  </r>
  <r>
    <x v="0"/>
    <x v="11"/>
    <s v="ARGCPGRSE01GPQ"/>
    <s v="Consumer Price Index: OECD Groups: Services: Total for Argentina"/>
    <x v="16"/>
    <x v="0"/>
    <x v="0"/>
    <x v="0"/>
    <s v="2017-04-01"/>
    <s v="2021-07-01"/>
    <x v="0"/>
    <x v="0"/>
    <s v="Growth rate previous period"/>
    <s v="Growth rate previous period"/>
    <s v="Not Seasonally Adjusted"/>
    <s v="NSA"/>
    <s v="2021-11-12 13:21:07-06"/>
    <s v="2"/>
    <s v="2"/>
    <s v="OECD descriptor ID: CPGRSE01 OECD unit ID: GP OECD country ID: ARG All OECD data should be cited as follows: OECD,&quot;Main Economic Indicators - complete database&quot;Main Economic Indicators(database)http://dx.doi.org/10.1787/data-00052-en(Accessed on date)Copyright, 2016, OECD. Reprinted with permission."/>
    <n v="98"/>
  </r>
  <r>
    <x v="0"/>
    <x v="11"/>
    <s v="ARGCPGRSE01GYM"/>
    <s v="Consumer Price Index: OECD Groups: Services: Total for Argentina"/>
    <x v="16"/>
    <x v="0"/>
    <x v="0"/>
    <x v="0"/>
    <s v="2017-12-01"/>
    <s v="2021-09-01"/>
    <x v="2"/>
    <x v="2"/>
    <s v="Growth rate same period previous year"/>
    <s v="Growth rate same period previous Yr."/>
    <s v="Not Seasonally Adjusted"/>
    <s v="NSA"/>
    <s v="2021-11-12 13:04:56-06"/>
    <s v="1"/>
    <s v="2"/>
    <s v="OECD descriptor ID: CPGRSE01 OECD unit ID: GY OECD country ID: ARG All OECD data should be cited as follows: OECD,&quot;Main Economic Indicators - complete database&quot;Main Economic Indicators(database)http://dx.doi.org/10.1787/data-00052-en(Accessed on date)Copyright, 2016, OECD. Reprinted with permission."/>
    <n v="98"/>
  </r>
  <r>
    <x v="0"/>
    <x v="11"/>
    <s v="ARGCPGRSE01GYQ"/>
    <s v="Consumer Price Index: OECD Groups: Services: Total for Argentina"/>
    <x v="12"/>
    <x v="0"/>
    <x v="0"/>
    <x v="0"/>
    <s v="2018-01-01"/>
    <s v="2021-07-01"/>
    <x v="0"/>
    <x v="0"/>
    <s v="Growth rate same period previous year"/>
    <s v="Growth rate same period previous Yr."/>
    <s v="Not Seasonally Adjusted"/>
    <s v="NSA"/>
    <s v="2021-11-12 12:31:55-06"/>
    <s v="1"/>
    <s v="2"/>
    <s v="OECD descriptor ID: CPGRSE01 OECD unit ID: GY OECD country ID: ARG All OECD data should be cited as follows: OECD,&quot;Main Economic Indicators - complete database&quot;Main Economic Indicators(database)http://dx.doi.org/10.1787/data-00052-en(Accessed on date)Copyright, 2016, OECD. Reprinted with permission."/>
    <n v="98"/>
  </r>
  <r>
    <x v="0"/>
    <x v="11"/>
    <s v="ARGFCAODCANUM"/>
    <s v="Use of Financial Services: Key Indicators, Deposit Accounts with Commercial Banks Per 1000 Adults for Argentina"/>
    <x v="0"/>
    <x v="1"/>
    <x v="0"/>
    <x v="0"/>
    <s v="2004-01-01"/>
    <s v="2020-01-01"/>
    <x v="1"/>
    <x v="1"/>
    <s v="Number"/>
    <s v="Number"/>
    <s v="Not Seasonally Adjusted"/>
    <s v="NSA"/>
    <s v="2021-08-02 13:30:56-05"/>
    <s v="1"/>
    <s v="1"/>
    <s v="Copyright © 2016, International Monetary Fund. Reprinted with permission. Complete terms of use and contact details are available at http://www.imf.org/external/terms.htm."/>
    <n v="98"/>
  </r>
  <r>
    <x v="0"/>
    <x v="11"/>
    <s v="ARGFCAODCNUM"/>
    <s v="Use of Financial Services Deposit Accounts: Accounts at Commercial Banks for Argentina"/>
    <x v="0"/>
    <x v="1"/>
    <x v="0"/>
    <x v="0"/>
    <s v="2004-01-01"/>
    <s v="2020-01-01"/>
    <x v="1"/>
    <x v="1"/>
    <s v="Number"/>
    <s v="Number"/>
    <s v="Not Seasonally Adjusted"/>
    <s v="NSA"/>
    <s v="2021-08-02 13:30:56-05"/>
    <s v="1"/>
    <s v="1"/>
    <s v="Copyright © 2016, International Monetary Fund. Reprinted with permission. Complete terms of use and contact details are available at http://www.imf.org/external/terms.htm."/>
    <n v="98"/>
  </r>
  <r>
    <x v="0"/>
    <x v="11"/>
    <s v="ARGFCAODDNUM"/>
    <s v="Use of Financial Services Deposit Accounts: Accounts at Other Deposit Takers for Argentina"/>
    <x v="0"/>
    <x v="4"/>
    <x v="0"/>
    <x v="1"/>
    <s v="2004-01-01"/>
    <s v="2017-01-01"/>
    <x v="1"/>
    <x v="1"/>
    <s v="Number"/>
    <s v="Number"/>
    <s v="Not Seasonally Adjusted"/>
    <s v="NSA"/>
    <s v="2018-06-26 15:28:32-05"/>
    <s v="1"/>
    <s v="1"/>
    <s v="Copyright © 2016, International Monetary Fund. Reprinted with permission. Complete terms of use and contact details are available at http://www.imf.org/external/terms.htm."/>
    <n v="98"/>
  </r>
  <r>
    <x v="0"/>
    <x v="11"/>
    <s v="ARGFCAODUANUM"/>
    <s v="Use of Financial Services: Key Indicators, Deposit Accounts with Credit Unions and Financial Cooperatives Per 1000 Adults for Argentina"/>
    <x v="0"/>
    <x v="1"/>
    <x v="0"/>
    <x v="0"/>
    <s v="2004-01-01"/>
    <s v="2020-01-01"/>
    <x v="1"/>
    <x v="1"/>
    <s v="Number"/>
    <s v="Number"/>
    <s v="Not Seasonally Adjusted"/>
    <s v="NSA"/>
    <s v="2021-08-02 13:30:56-05"/>
    <s v="1"/>
    <s v="1"/>
    <s v="Copyright © 2016, International Monetary Fund. Reprinted with permission. Complete terms of use and contact details are available at http://www.imf.org/external/terms.htm."/>
    <n v="98"/>
  </r>
  <r>
    <x v="0"/>
    <x v="11"/>
    <s v="ARGFCAODUNUM"/>
    <s v="Use of Financial Services Deposit Accounts: Accounts at Credit Unions and Financial Cooperatives for Argentina"/>
    <x v="0"/>
    <x v="1"/>
    <x v="0"/>
    <x v="0"/>
    <s v="2004-01-01"/>
    <s v="2020-01-01"/>
    <x v="1"/>
    <x v="1"/>
    <s v="Number"/>
    <s v="Number"/>
    <s v="Not Seasonally Adjusted"/>
    <s v="NSA"/>
    <s v="2021-08-02 13:30:56-05"/>
    <s v="1"/>
    <s v="1"/>
    <s v="Copyright © 2016, International Monetary Fund. Reprinted with permission. Complete terms of use and contact details are available at http://www.imf.org/external/terms.htm."/>
    <n v="98"/>
  </r>
  <r>
    <x v="0"/>
    <x v="11"/>
    <s v="ARGFCAOFILNNUM"/>
    <s v="Use of Financial Services Deposit Accounts: Non-life Insurance Accounts at Insurance Corporations for Argentina"/>
    <x v="0"/>
    <x v="1"/>
    <x v="0"/>
    <x v="0"/>
    <s v="2004-01-01"/>
    <s v="2020-01-01"/>
    <x v="1"/>
    <x v="1"/>
    <s v="Number"/>
    <s v="Number"/>
    <s v="Not Seasonally Adjusted"/>
    <s v="NSA"/>
    <s v="2021-08-02 13:34:07-05"/>
    <s v="0"/>
    <s v="0"/>
    <s v="Copyright © 2016, International Monetary Fund. Reprinted with permission. Complete terms of use and contact details are available at http://www.imf.org/external/terms.htm."/>
    <n v="98"/>
  </r>
  <r>
    <x v="0"/>
    <x v="11"/>
    <s v="ARGFCAOFILPNUM"/>
    <s v="Use of Financial Services Deposit Accounts: Life Insurance Accounts at Insurance Corporations for Argentina"/>
    <x v="0"/>
    <x v="1"/>
    <x v="0"/>
    <x v="0"/>
    <s v="2004-01-01"/>
    <s v="2020-01-01"/>
    <x v="1"/>
    <x v="1"/>
    <s v="Number"/>
    <s v="Number"/>
    <s v="Not Seasonally Adjusted"/>
    <s v="NSA"/>
    <s v="2021-08-02 13:30:55-05"/>
    <s v="1"/>
    <s v="1"/>
    <s v="Copyright © 2016, International Monetary Fund. Reprinted with permission. Complete terms of use and contact details are available at http://www.imf.org/external/terms.htm."/>
    <n v="98"/>
  </r>
  <r>
    <x v="0"/>
    <x v="11"/>
    <s v="ARGFCAOFINUM"/>
    <s v="Use of Financial Services Deposit Accounts: Accounts at Insurance Corporations for Argentina"/>
    <x v="0"/>
    <x v="1"/>
    <x v="0"/>
    <x v="0"/>
    <s v="2004-01-01"/>
    <s v="2020-01-01"/>
    <x v="1"/>
    <x v="1"/>
    <s v="Number"/>
    <s v="Number"/>
    <s v="Not Seasonally Adjusted"/>
    <s v="NSA"/>
    <s v="2021-08-02 13:30:55-05"/>
    <s v="1"/>
    <s v="1"/>
    <s v="Copyright © 2016, International Monetary Fund. Reprinted with permission. Complete terms of use and contact details are available at http://www.imf.org/external/terms.htm."/>
    <n v="98"/>
  </r>
  <r>
    <x v="0"/>
    <x v="11"/>
    <s v="ARGFCDODCANUM"/>
    <s v="Use of Financial Services: Key Indicators, Depositors with Commercial Banks Per 1000 Adults for Argentina"/>
    <x v="0"/>
    <x v="1"/>
    <x v="0"/>
    <x v="0"/>
    <s v="2004-01-01"/>
    <s v="2020-01-01"/>
    <x v="1"/>
    <x v="1"/>
    <s v="Number"/>
    <s v="Number"/>
    <s v="Not Seasonally Adjusted"/>
    <s v="NSA"/>
    <s v="2021-08-02 13:30:54-05"/>
    <s v="1"/>
    <s v="1"/>
    <s v="Copyright © 2016, International Monetary Fund. Reprinted with permission. Complete terms of use and contact details are available at http://www.imf.org/external/terms.htm."/>
    <n v="98"/>
  </r>
  <r>
    <x v="0"/>
    <x v="11"/>
    <s v="ARGFCDODCPENUM"/>
    <s v="Use of Financial Services: Number of Depositors at Commercial Banks for Argentina"/>
    <x v="0"/>
    <x v="1"/>
    <x v="0"/>
    <x v="0"/>
    <s v="2004-01-01"/>
    <s v="2020-01-01"/>
    <x v="1"/>
    <x v="1"/>
    <s v="Number"/>
    <s v="Number"/>
    <s v="Not Seasonally Adjusted"/>
    <s v="NSA"/>
    <s v="2021-08-02 13:30:54-05"/>
    <s v="1"/>
    <s v="1"/>
    <s v="Copyright © 2016, International Monetary Fund. Reprinted with permission. Complete terms of use and contact details are available at http://www.imf.org/external/terms.htm."/>
    <n v="98"/>
  </r>
  <r>
    <x v="0"/>
    <x v="11"/>
    <s v="ARGFCDODDSPENUM"/>
    <s v="Use of Financial Services: Number of Depositors which are Small and Medium Enterprises at Other Deposit Takers for Argentina"/>
    <x v="0"/>
    <x v="6"/>
    <x v="0"/>
    <x v="1"/>
    <s v="2004-01-01"/>
    <s v="2014-01-01"/>
    <x v="1"/>
    <x v="1"/>
    <s v="Number"/>
    <s v="Number"/>
    <s v="Not Seasonally Adjusted"/>
    <s v="NSA"/>
    <s v="2015-12-15 16:05:10-06"/>
    <s v="1"/>
    <s v="1"/>
    <s v="Copyright © 2016, International Monetary Fund. Reprinted with permission. Complete terms of use and contact details are available at http://www.imf.org/external/terms.htm."/>
    <n v="98"/>
  </r>
  <r>
    <x v="0"/>
    <x v="11"/>
    <s v="ARGFCDODUANUM"/>
    <s v="Use of Financial Services: Key Indicators, Depositors with Credit Unions and Financial Cooperatives Per 1000 Adults for Argentina"/>
    <x v="0"/>
    <x v="1"/>
    <x v="0"/>
    <x v="0"/>
    <s v="2004-01-01"/>
    <s v="2020-01-01"/>
    <x v="1"/>
    <x v="1"/>
    <s v="Number"/>
    <s v="Number"/>
    <s v="Not Seasonally Adjusted"/>
    <s v="NSA"/>
    <s v="2021-08-02 13:30:54-05"/>
    <s v="1"/>
    <s v="1"/>
    <s v="Copyright © 2016, International Monetary Fund. Reprinted with permission. Complete terms of use and contact details are available at http://www.imf.org/external/terms.htm."/>
    <n v="98"/>
  </r>
  <r>
    <x v="0"/>
    <x v="11"/>
    <s v="ARGFCDODUPENUM"/>
    <s v="Use of Financial Services: Number of Depositors at Credit Unions and Financial Cooperatives for Argentina"/>
    <x v="0"/>
    <x v="1"/>
    <x v="0"/>
    <x v="0"/>
    <s v="2004-01-01"/>
    <s v="2020-01-01"/>
    <x v="1"/>
    <x v="1"/>
    <s v="Number"/>
    <s v="Number"/>
    <s v="Not Seasonally Adjusted"/>
    <s v="NSA"/>
    <s v="2021-08-02 13:34:06-05"/>
    <s v="0"/>
    <s v="0"/>
    <s v="Copyright © 2016, International Monetary Fund. Reprinted with permission. Complete terms of use and contact details are available at http://www.imf.org/external/terms.htm."/>
    <n v="98"/>
  </r>
  <r>
    <x v="0"/>
    <x v="11"/>
    <s v="ARGFCLODCGGDPPT"/>
    <s v="Use of Financial Services: Key Indicators, Outstanding Deposits with Commercial Banks for Argentina"/>
    <x v="0"/>
    <x v="1"/>
    <x v="0"/>
    <x v="0"/>
    <s v="2004-01-01"/>
    <s v="2020-01-01"/>
    <x v="1"/>
    <x v="1"/>
    <s v="Percent of GDP"/>
    <s v="% of GDP"/>
    <s v="Not Seasonally Adjusted"/>
    <s v="NSA"/>
    <s v="2021-08-02 13:30:53-05"/>
    <s v="1"/>
    <s v="1"/>
    <s v="Copyright © 2016, International Monetary Fund. Reprinted with permission. Complete terms of use and contact details are available at http://www.imf.org/external/terms.htm."/>
    <n v="98"/>
  </r>
  <r>
    <x v="0"/>
    <x v="11"/>
    <s v="ARGFCLODCHGGDPPT"/>
    <s v="Use of Financial Services: Key Indicators, Outstanding Deposits of Households with Commercial Banks for Argentina"/>
    <x v="0"/>
    <x v="1"/>
    <x v="0"/>
    <x v="0"/>
    <s v="2004-01-01"/>
    <s v="2020-01-01"/>
    <x v="1"/>
    <x v="1"/>
    <s v="Percent of GDP"/>
    <s v="% of GDP"/>
    <s v="Not Seasonally Adjusted"/>
    <s v="NSA"/>
    <s v="2021-08-02 13:30:53-05"/>
    <s v="1"/>
    <s v="1"/>
    <s v="Copyright © 2016, International Monetary Fund. Reprinted with permission. Complete terms of use and contact details are available at http://www.imf.org/external/terms.htm."/>
    <n v="98"/>
  </r>
  <r>
    <x v="0"/>
    <x v="11"/>
    <s v="ARGFCLODCHXDC"/>
    <s v="Use of Financial Services, Liabilities: Outstanding Deposits by Households at Commercial Banks for Argentina"/>
    <x v="0"/>
    <x v="1"/>
    <x v="0"/>
    <x v="0"/>
    <s v="2004-01-01"/>
    <s v="2020-01-01"/>
    <x v="1"/>
    <x v="1"/>
    <s v="National Currency"/>
    <s v="National Currency"/>
    <s v="Not Seasonally Adjusted"/>
    <s v="NSA"/>
    <s v="2021-08-02 13:30:53-05"/>
    <s v="1"/>
    <s v="1"/>
    <s v="Copyright © 2016, International Monetary Fund. Reprinted with permission. Complete terms of use and contact details are available at http://www.imf.org/external/terms.htm."/>
    <n v="98"/>
  </r>
  <r>
    <x v="0"/>
    <x v="11"/>
    <s v="ARGFCLODCSGGDPPT"/>
    <s v="Use of Financial Services: Key Indicators, Outstanding Small and Medium Enterprises (SME) Deposits with Commercial Banks for Argentina"/>
    <x v="0"/>
    <x v="1"/>
    <x v="0"/>
    <x v="0"/>
    <s v="2004-01-01"/>
    <s v="2020-01-01"/>
    <x v="1"/>
    <x v="1"/>
    <s v="Percent of GDP"/>
    <s v="% of GDP"/>
    <s v="Not Seasonally Adjusted"/>
    <s v="NSA"/>
    <s v="2021-08-02 13:30:53-05"/>
    <s v="1"/>
    <s v="1"/>
    <s v="Copyright © 2016, International Monetary Fund. Reprinted with permission. Complete terms of use and contact details are available at http://www.imf.org/external/terms.htm."/>
    <n v="98"/>
  </r>
  <r>
    <x v="0"/>
    <x v="11"/>
    <s v="ARGFCLODCSXDC"/>
    <s v="Use of Financial Services, Liabilities: Outstanding Deposits by Small and Medium Enterprises at Commercial Banks for Argentina"/>
    <x v="0"/>
    <x v="1"/>
    <x v="0"/>
    <x v="0"/>
    <s v="2004-01-01"/>
    <s v="2020-01-01"/>
    <x v="1"/>
    <x v="1"/>
    <s v="National Currency"/>
    <s v="National Currency"/>
    <s v="Not Seasonally Adjusted"/>
    <s v="NSA"/>
    <s v="2021-08-02 13:30:52-05"/>
    <s v="1"/>
    <s v="1"/>
    <s v="Copyright © 2016, International Monetary Fund. Reprinted with permission. Complete terms of use and contact details are available at http://www.imf.org/external/terms.htm."/>
    <n v="98"/>
  </r>
  <r>
    <x v="0"/>
    <x v="11"/>
    <s v="ARGFCLODCXDC"/>
    <s v="Use of Financial Services, Liabilities: Outstanding Deposits at Commercial Banks for Argentina"/>
    <x v="0"/>
    <x v="1"/>
    <x v="0"/>
    <x v="0"/>
    <s v="2004-01-01"/>
    <s v="2020-01-01"/>
    <x v="1"/>
    <x v="1"/>
    <s v="National Currency"/>
    <s v="National Currency"/>
    <s v="Not Seasonally Adjusted"/>
    <s v="NSA"/>
    <s v="2021-08-02 13:30:52-05"/>
    <s v="1"/>
    <s v="1"/>
    <s v="Copyright © 2016, International Monetary Fund. Reprinted with permission. Complete terms of use and contact details are available at http://www.imf.org/external/terms.htm."/>
    <n v="98"/>
  </r>
  <r>
    <x v="0"/>
    <x v="11"/>
    <s v="ARGFCLODDHXDC"/>
    <s v="Use of Financial Services, Liabilities: Outstanding Deposits by Households at Other Deposit Takers for Argentina"/>
    <x v="0"/>
    <x v="1"/>
    <x v="0"/>
    <x v="0"/>
    <s v="2004-01-01"/>
    <s v="2020-01-01"/>
    <x v="1"/>
    <x v="1"/>
    <s v="National Currency"/>
    <s v="National Currency"/>
    <s v="Not Seasonally Adjusted"/>
    <s v="NSA"/>
    <s v="2021-08-02 13:30:52-05"/>
    <s v="1"/>
    <s v="1"/>
    <s v="Copyright © 2016, International Monetary Fund. Reprinted with permission. Complete terms of use and contact details are available at http://www.imf.org/external/terms.htm."/>
    <n v="98"/>
  </r>
  <r>
    <x v="0"/>
    <x v="11"/>
    <s v="ARGFCLODDSXDC"/>
    <s v="Use of Financial Services, Liabilities: Outstanding Deposits by Small and Medium Enterprises at Other Deposit Takers for Argentina"/>
    <x v="0"/>
    <x v="4"/>
    <x v="0"/>
    <x v="1"/>
    <s v="2004-01-01"/>
    <s v="2017-01-01"/>
    <x v="1"/>
    <x v="1"/>
    <s v="National Currency"/>
    <s v="National Currency"/>
    <s v="Not Seasonally Adjusted"/>
    <s v="NSA"/>
    <s v="2018-06-26 15:28:32-05"/>
    <s v="0"/>
    <s v="0"/>
    <s v="Copyright © 2016, International Monetary Fund. Reprinted with permission. Complete terms of use and contact details are available at http://www.imf.org/external/terms.htm."/>
    <n v="98"/>
  </r>
  <r>
    <x v="0"/>
    <x v="11"/>
    <s v="ARGFCLODDXDC"/>
    <s v="Use of Financial Services, Liabilities: Outstanding Deposits at Other Deposit Takers for Argentina"/>
    <x v="0"/>
    <x v="1"/>
    <x v="0"/>
    <x v="0"/>
    <s v="2004-01-01"/>
    <s v="2020-01-01"/>
    <x v="1"/>
    <x v="1"/>
    <s v="National Currency"/>
    <s v="National Currency"/>
    <s v="Not Seasonally Adjusted"/>
    <s v="NSA"/>
    <s v="2021-08-02 13:30:52-05"/>
    <s v="1"/>
    <s v="1"/>
    <s v="Copyright © 2016, International Monetary Fund. Reprinted with permission. Complete terms of use and contact details are available at http://www.imf.org/external/terms.htm."/>
    <n v="98"/>
  </r>
  <r>
    <x v="0"/>
    <x v="11"/>
    <s v="ARGFCLODUGGDPPT"/>
    <s v="Use of Financial Services: Key Indicators, Outstanding Deposits with Credit Unions and Financial Cooperatives for Argentina"/>
    <x v="0"/>
    <x v="1"/>
    <x v="0"/>
    <x v="0"/>
    <s v="2004-01-01"/>
    <s v="2020-01-01"/>
    <x v="1"/>
    <x v="1"/>
    <s v="Percent of GDP"/>
    <s v="% of GDP"/>
    <s v="Not Seasonally Adjusted"/>
    <s v="NSA"/>
    <s v="2021-08-02 13:30:52-05"/>
    <s v="1"/>
    <s v="1"/>
    <s v="Copyright © 2016, International Monetary Fund. Reprinted with permission. Complete terms of use and contact details are available at http://www.imf.org/external/terms.htm."/>
    <n v="98"/>
  </r>
  <r>
    <x v="0"/>
    <x v="11"/>
    <s v="ARGFCLODUHXDC"/>
    <s v="Use of Financial Services, Liabilities: Outstanding Deposits by Households at Credit Unions and Financial Cooperatives for Argentina"/>
    <x v="0"/>
    <x v="1"/>
    <x v="0"/>
    <x v="0"/>
    <s v="2004-01-01"/>
    <s v="2020-01-01"/>
    <x v="1"/>
    <x v="1"/>
    <s v="National Currency"/>
    <s v="National Currency"/>
    <s v="Not Seasonally Adjusted"/>
    <s v="NSA"/>
    <s v="2021-08-02 13:30:52-05"/>
    <s v="1"/>
    <s v="1"/>
    <s v="Copyright © 2016, International Monetary Fund. Reprinted with permission. Complete terms of use and contact details are available at http://www.imf.org/external/terms.htm."/>
    <n v="98"/>
  </r>
  <r>
    <x v="0"/>
    <x v="11"/>
    <s v="ARGFCLODUSXDC"/>
    <s v="Use of Financial Services, Liabilities: Outstanding Deposits by Small and Medium Enterprises at Credit Unions and Financial Cooperatives, of which: for Argentina"/>
    <x v="0"/>
    <x v="1"/>
    <x v="0"/>
    <x v="0"/>
    <s v="2004-01-01"/>
    <s v="2020-01-01"/>
    <x v="1"/>
    <x v="1"/>
    <s v="National Currency"/>
    <s v="National Currency"/>
    <s v="Not Seasonally Adjusted"/>
    <s v="NSA"/>
    <s v="2021-08-02 13:34:06-05"/>
    <s v="0"/>
    <s v="0"/>
    <s v="Copyright © 2016, International Monetary Fund. Reprinted with permission. Complete terms of use and contact details are available at http://www.imf.org/external/terms.htm."/>
    <n v="98"/>
  </r>
  <r>
    <x v="0"/>
    <x v="11"/>
    <s v="ARGFCLODUXDC"/>
    <s v="Use of Financial Services, Liabilities: Outstanding Deposits at Credit Unions and Financial Cooperatives for Argentina"/>
    <x v="0"/>
    <x v="1"/>
    <x v="0"/>
    <x v="0"/>
    <s v="2004-01-01"/>
    <s v="2020-01-01"/>
    <x v="1"/>
    <x v="1"/>
    <s v="National Currency"/>
    <s v="National Currency"/>
    <s v="Not Seasonally Adjusted"/>
    <s v="NSA"/>
    <s v="2021-08-02 13:34:06-05"/>
    <s v="0"/>
    <s v="0"/>
    <s v="Copyright © 2016, International Monetary Fund. Reprinted with permission. Complete terms of use and contact details are available at http://www.imf.org/external/terms.htm."/>
    <n v="98"/>
  </r>
  <r>
    <x v="0"/>
    <x v="11"/>
    <s v="ARGFCLOFILPXDC"/>
    <s v="Use of Financial Services, Liabilities: Outstanding Deposits for Life Insurance at Insurance Corporations for Argentina"/>
    <x v="0"/>
    <x v="1"/>
    <x v="0"/>
    <x v="0"/>
    <s v="2004-01-01"/>
    <s v="2020-01-01"/>
    <x v="1"/>
    <x v="1"/>
    <s v="National Currency"/>
    <s v="National Currency"/>
    <s v="Not Seasonally Adjusted"/>
    <s v="NSA"/>
    <s v="2021-08-02 13:30:51-05"/>
    <s v="1"/>
    <s v="1"/>
    <s v="Copyright © 2016, International Monetary Fund. Reprinted with permission. Complete terms of use and contact details are available at http://www.imf.org/external/terms.htm."/>
    <n v="98"/>
  </r>
  <r>
    <x v="0"/>
    <x v="11"/>
    <s v="ARGFCLOFINPXDC"/>
    <s v="Use of Financial Services, Liabilities: Outstanding Deposits for Non-life Insurance at Insurance Corporations for Argentina"/>
    <x v="0"/>
    <x v="1"/>
    <x v="0"/>
    <x v="0"/>
    <s v="2004-01-01"/>
    <s v="2020-01-01"/>
    <x v="1"/>
    <x v="1"/>
    <s v="National Currency"/>
    <s v="National Currency"/>
    <s v="Not Seasonally Adjusted"/>
    <s v="NSA"/>
    <s v="2021-08-02 13:30:51-05"/>
    <s v="1"/>
    <s v="1"/>
    <s v="Copyright © 2016, International Monetary Fund. Reprinted with permission. Complete terms of use and contact details are available at http://www.imf.org/external/terms.htm."/>
    <n v="98"/>
  </r>
  <r>
    <x v="0"/>
    <x v="11"/>
    <s v="ARGFCLOFIXDC"/>
    <s v="Use of Financial Services, Liabilities: Outstanding Deposits at Insurance Corporations for Argentina"/>
    <x v="0"/>
    <x v="1"/>
    <x v="0"/>
    <x v="0"/>
    <s v="2004-01-01"/>
    <s v="2020-01-01"/>
    <x v="1"/>
    <x v="1"/>
    <s v="National Currency"/>
    <s v="National Currency"/>
    <s v="Not Seasonally Adjusted"/>
    <s v="NSA"/>
    <s v="2021-08-02 13:30:51-05"/>
    <s v="1"/>
    <s v="1"/>
    <s v="Copyright © 2016, International Monetary Fund. Reprinted with permission. Complete terms of use and contact details are available at http://www.imf.org/external/terms.htm."/>
    <n v="98"/>
  </r>
  <r>
    <x v="0"/>
    <x v="11"/>
    <s v="ARGFCNODCANUM"/>
    <s v="Use of Financial Services: Key Indicators, Loan Accounts with Commercial Banks Per 1,000 Adults for Argentina"/>
    <x v="0"/>
    <x v="1"/>
    <x v="0"/>
    <x v="0"/>
    <s v="2004-01-01"/>
    <s v="2020-01-01"/>
    <x v="1"/>
    <x v="1"/>
    <s v="Number"/>
    <s v="Number"/>
    <s v="Not Seasonally Adjusted"/>
    <s v="NSA"/>
    <s v="2021-08-02 13:30:51-05"/>
    <s v="1"/>
    <s v="1"/>
    <s v="Copyright © 2016, International Monetary Fund. Reprinted with permission. Complete terms of use and contact details are available at http://www.imf.org/external/terms.htm."/>
    <n v="98"/>
  </r>
  <r>
    <x v="0"/>
    <x v="11"/>
    <s v="ARGFCNODCHANUM"/>
    <s v="Use of Financial Services: Key Indicators, Household Loan Accounts with Commercial Banks Per 1,000 Adults for Argentina"/>
    <x v="0"/>
    <x v="1"/>
    <x v="0"/>
    <x v="0"/>
    <s v="2004-01-01"/>
    <s v="2020-01-01"/>
    <x v="1"/>
    <x v="1"/>
    <s v="Number"/>
    <s v="Number"/>
    <s v="Not Seasonally Adjusted"/>
    <s v="NSA"/>
    <s v="2021-08-02 13:30:51-05"/>
    <s v="1"/>
    <s v="1"/>
    <s v="Copyright © 2016, International Monetary Fund. Reprinted with permission. Complete terms of use and contact details are available at http://www.imf.org/external/terms.htm."/>
    <n v="98"/>
  </r>
  <r>
    <x v="0"/>
    <x v="11"/>
    <s v="ARGFCNODCHNUM"/>
    <s v="Use of Financial Services: Number of Loan Accounts for Households at Commercial Banks for Argentina"/>
    <x v="0"/>
    <x v="1"/>
    <x v="0"/>
    <x v="0"/>
    <s v="2004-01-01"/>
    <s v="2020-01-01"/>
    <x v="1"/>
    <x v="1"/>
    <s v="Number"/>
    <s v="Number"/>
    <s v="Not Seasonally Adjusted"/>
    <s v="NSA"/>
    <s v="2021-08-02 13:30:50-05"/>
    <s v="1"/>
    <s v="1"/>
    <s v="Copyright © 2016, International Monetary Fund. Reprinted with permission. Complete terms of use and contact details are available at http://www.imf.org/external/terms.htm."/>
    <n v="98"/>
  </r>
  <r>
    <x v="0"/>
    <x v="11"/>
    <s v="ARGFCNODCNUM"/>
    <s v="Use of Financial Services: Number of Loan Accounts at Commercial Banks for Argentina"/>
    <x v="0"/>
    <x v="1"/>
    <x v="0"/>
    <x v="0"/>
    <s v="2004-01-01"/>
    <s v="2020-01-01"/>
    <x v="1"/>
    <x v="1"/>
    <s v="Number"/>
    <s v="Number"/>
    <s v="Not Seasonally Adjusted"/>
    <s v="NSA"/>
    <s v="2021-08-02 13:30:50-05"/>
    <s v="1"/>
    <s v="1"/>
    <s v="Copyright © 2016, International Monetary Fund. Reprinted with permission. Complete terms of use and contact details are available at http://www.imf.org/external/terms.htm."/>
    <n v="98"/>
  </r>
  <r>
    <x v="0"/>
    <x v="11"/>
    <s v="ARGFCNODCSNUM"/>
    <s v="Use of Financial Services: Number of Loan Accounts for Small and Medium Enterprises at Commercial Banks for Argentina"/>
    <x v="18"/>
    <x v="1"/>
    <x v="0"/>
    <x v="0"/>
    <s v="2012-01-01"/>
    <s v="2020-01-01"/>
    <x v="1"/>
    <x v="1"/>
    <s v="Number"/>
    <s v="Number"/>
    <s v="Not Seasonally Adjusted"/>
    <s v="NSA"/>
    <s v="2021-08-02 13:30:50-05"/>
    <s v="1"/>
    <s v="1"/>
    <s v="Copyright © 2016, International Monetary Fund. Reprinted with permission. Complete terms of use and contact details are available at http://www.imf.org/external/terms.htm."/>
    <n v="98"/>
  </r>
  <r>
    <x v="0"/>
    <x v="11"/>
    <s v="ARGFCNODCSPNUM"/>
    <s v="Use of Financial Services: Key Indicators, Small and Medium Enterprises (SME) Loan Accounts with Commercial Banks (% of Non-financial Corporation Depositors with Commercial Banks) for Argentina"/>
    <x v="18"/>
    <x v="6"/>
    <x v="0"/>
    <x v="1"/>
    <s v="2012-01-01"/>
    <s v="2014-01-01"/>
    <x v="1"/>
    <x v="1"/>
    <s v="Number"/>
    <s v="Number"/>
    <s v="Not Seasonally Adjusted"/>
    <s v="NSA"/>
    <s v="2015-12-15 16:03:11-06"/>
    <s v="1"/>
    <s v="1"/>
    <s v="Copyright © 2016, International Monetary Fund. Reprinted with permission. Complete terms of use and contact details are available at http://www.imf.org/external/terms.htm."/>
    <n v="98"/>
  </r>
  <r>
    <x v="0"/>
    <x v="11"/>
    <s v="ARGFCNODDHNUM"/>
    <s v="Use of Financial Services: Number of Loan Accounts for Households at Other Deposit Takers for Argentina"/>
    <x v="0"/>
    <x v="4"/>
    <x v="0"/>
    <x v="1"/>
    <s v="2004-01-01"/>
    <s v="2017-01-01"/>
    <x v="1"/>
    <x v="1"/>
    <s v="Number"/>
    <s v="Number"/>
    <s v="Not Seasonally Adjusted"/>
    <s v="NSA"/>
    <s v="2018-06-26 15:24:54-05"/>
    <s v="1"/>
    <s v="1"/>
    <s v="Copyright © 2016, International Monetary Fund. Reprinted with permission. Complete terms of use and contact details are available at http://www.imf.org/external/terms.htm."/>
    <n v="98"/>
  </r>
  <r>
    <x v="0"/>
    <x v="11"/>
    <s v="ARGFCNODDNUM"/>
    <s v="Use of Financial Services: Number of Loan Accounts at Other Deposit Takers for Argentina"/>
    <x v="0"/>
    <x v="4"/>
    <x v="0"/>
    <x v="1"/>
    <s v="2004-01-01"/>
    <s v="2017-01-01"/>
    <x v="1"/>
    <x v="1"/>
    <s v="Number"/>
    <s v="Number"/>
    <s v="Not Seasonally Adjusted"/>
    <s v="NSA"/>
    <s v="2018-06-26 15:24:54-05"/>
    <s v="1"/>
    <s v="1"/>
    <s v="Copyright © 2016, International Monetary Fund. Reprinted with permission. Complete terms of use and contact details are available at http://www.imf.org/external/terms.htm."/>
    <n v="98"/>
  </r>
  <r>
    <x v="0"/>
    <x v="11"/>
    <s v="ARGFCNODDSNUM"/>
    <s v="Use of Financial Services: Number of Loan Accounts for Small and Medium Enterprises at Other Deposit Takers for Argentina"/>
    <x v="18"/>
    <x v="4"/>
    <x v="0"/>
    <x v="1"/>
    <s v="2012-01-01"/>
    <s v="2017-01-01"/>
    <x v="1"/>
    <x v="1"/>
    <s v="Number"/>
    <s v="Number"/>
    <s v="Not Seasonally Adjusted"/>
    <s v="NSA"/>
    <s v="2018-06-26 15:28:31-05"/>
    <s v="0"/>
    <s v="0"/>
    <s v="Copyright © 2016, International Monetary Fund. Reprinted with permission. Complete terms of use and contact details are available at http://www.imf.org/external/terms.htm."/>
    <n v="98"/>
  </r>
  <r>
    <x v="0"/>
    <x v="11"/>
    <s v="ARGFCNODUANUM"/>
    <s v="Use of Financial Services: Key Indicators, Loan Accounts with Credit Unions and Financial Cooperatives Per 1,000 Adults for Argentina"/>
    <x v="0"/>
    <x v="1"/>
    <x v="0"/>
    <x v="0"/>
    <s v="2004-01-01"/>
    <s v="2020-01-01"/>
    <x v="1"/>
    <x v="1"/>
    <s v="Number"/>
    <s v="Number"/>
    <s v="Not Seasonally Adjusted"/>
    <s v="NSA"/>
    <s v="2021-08-02 13:30:50-05"/>
    <s v="1"/>
    <s v="1"/>
    <s v="Copyright © 2016, International Monetary Fund. Reprinted with permission. Complete terms of use and contact details are available at http://www.imf.org/external/terms.htm."/>
    <n v="98"/>
  </r>
  <r>
    <x v="0"/>
    <x v="11"/>
    <s v="ARGFCNODUHNUM"/>
    <s v="Use of Financial Services: Number of Loan Accounts for Households at Credit Unions and Financial Cooperatives for Argentina"/>
    <x v="0"/>
    <x v="1"/>
    <x v="0"/>
    <x v="0"/>
    <s v="2004-01-01"/>
    <s v="2020-01-01"/>
    <x v="1"/>
    <x v="1"/>
    <s v="Number"/>
    <s v="Number"/>
    <s v="Not Seasonally Adjusted"/>
    <s v="NSA"/>
    <s v="2021-08-02 13:34:06-05"/>
    <s v="0"/>
    <s v="0"/>
    <s v="Copyright © 2016, International Monetary Fund. Reprinted with permission. Complete terms of use and contact details are available at http://www.imf.org/external/terms.htm."/>
    <n v="98"/>
  </r>
  <r>
    <x v="0"/>
    <x v="11"/>
    <s v="ARGFCNODUNUM"/>
    <s v="Use of Financial Services: Number of Loan Accounts at Credit Unions and Financial Cooperatives for Argentina"/>
    <x v="0"/>
    <x v="1"/>
    <x v="0"/>
    <x v="0"/>
    <s v="2004-01-01"/>
    <s v="2020-01-01"/>
    <x v="1"/>
    <x v="1"/>
    <s v="Number"/>
    <s v="Number"/>
    <s v="Not Seasonally Adjusted"/>
    <s v="NSA"/>
    <s v="2021-08-02 13:34:06-05"/>
    <s v="0"/>
    <s v="0"/>
    <s v="Copyright © 2016, International Monetary Fund. Reprinted with permission. Complete terms of use and contact details are available at http://www.imf.org/external/terms.htm."/>
    <n v="98"/>
  </r>
  <r>
    <x v="0"/>
    <x v="11"/>
    <s v="ARGFCRODCANUM"/>
    <s v="Use of Financial Services: Key Indicators, Borrowers from Commercial Banks Per 1000 Adults for Argentina"/>
    <x v="0"/>
    <x v="1"/>
    <x v="0"/>
    <x v="0"/>
    <s v="2004-01-01"/>
    <s v="2020-01-01"/>
    <x v="1"/>
    <x v="1"/>
    <s v="Number"/>
    <s v="Number"/>
    <s v="Not Seasonally Adjusted"/>
    <s v="NSA"/>
    <s v="2021-08-02 13:30:50-05"/>
    <s v="1"/>
    <s v="1"/>
    <s v="Copyright © 2016, International Monetary Fund. Reprinted with permission. Complete terms of use and contact details are available at http://www.imf.org/external/terms.htm."/>
    <n v="98"/>
  </r>
  <r>
    <x v="0"/>
    <x v="11"/>
    <s v="ARGFCRODCHANUM"/>
    <s v="Use of Financial Services: Key Indicators, Household Borrowers from Commercial Banks Per 1000 Adults for Argentina"/>
    <x v="0"/>
    <x v="1"/>
    <x v="0"/>
    <x v="0"/>
    <s v="2004-01-01"/>
    <s v="2020-01-01"/>
    <x v="1"/>
    <x v="1"/>
    <s v="Number"/>
    <s v="Number"/>
    <s v="Not Seasonally Adjusted"/>
    <s v="NSA"/>
    <s v="2021-08-02 13:30:50-05"/>
    <s v="1"/>
    <s v="1"/>
    <s v="Copyright © 2016, International Monetary Fund. Reprinted with permission. Complete terms of use and contact details are available at http://www.imf.org/external/terms.htm."/>
    <n v="98"/>
  </r>
  <r>
    <x v="0"/>
    <x v="11"/>
    <s v="ARGFCRODCHPENUM"/>
    <s v="Use of Financial Services Borrowers: Households Borrowing from Commercial Banks for Argentina"/>
    <x v="0"/>
    <x v="1"/>
    <x v="0"/>
    <x v="0"/>
    <s v="2004-01-01"/>
    <s v="2020-01-01"/>
    <x v="1"/>
    <x v="1"/>
    <s v="Number"/>
    <s v="Number"/>
    <s v="Not Seasonally Adjusted"/>
    <s v="NSA"/>
    <s v="2021-08-02 13:30:49-05"/>
    <s v="1"/>
    <s v="1"/>
    <s v="Copyright © 2016, International Monetary Fund. Reprinted with permission. Complete terms of use and contact details are available at http://www.imf.org/external/terms.htm."/>
    <n v="98"/>
  </r>
  <r>
    <x v="0"/>
    <x v="11"/>
    <s v="ARGFCRODCPENUM"/>
    <s v="Use of Financial Services Borrowers: Persons Borrowing from Commercial Banks for Argentina"/>
    <x v="0"/>
    <x v="1"/>
    <x v="0"/>
    <x v="0"/>
    <s v="2004-01-01"/>
    <s v="2020-01-01"/>
    <x v="1"/>
    <x v="1"/>
    <s v="Number"/>
    <s v="Number"/>
    <s v="Not Seasonally Adjusted"/>
    <s v="NSA"/>
    <s v="2021-08-02 13:30:49-05"/>
    <s v="1"/>
    <s v="1"/>
    <s v="Copyright © 2016, International Monetary Fund. Reprinted with permission. Complete terms of use and contact details are available at http://www.imf.org/external/terms.htm."/>
    <n v="98"/>
  </r>
  <r>
    <x v="0"/>
    <x v="11"/>
    <s v="ARGFCRODCSPENUM"/>
    <s v="Use of Financial Services Borrowers: Small and Medium Enterprises Borrowing from Commercial Banks for Argentina"/>
    <x v="18"/>
    <x v="1"/>
    <x v="0"/>
    <x v="0"/>
    <s v="2012-01-01"/>
    <s v="2020-01-01"/>
    <x v="1"/>
    <x v="1"/>
    <s v="Number"/>
    <s v="Number"/>
    <s v="Not Seasonally Adjusted"/>
    <s v="NSA"/>
    <s v="2021-08-02 13:30:49-05"/>
    <s v="1"/>
    <s v="1"/>
    <s v="Copyright © 2016, International Monetary Fund. Reprinted with permission. Complete terms of use and contact details are available at http://www.imf.org/external/terms.htm."/>
    <n v="98"/>
  </r>
  <r>
    <x v="0"/>
    <x v="11"/>
    <s v="ARGFCRODCSPNUM"/>
    <s v="Use of Financial Services: Key Indicators, Small and Medium Enterprises (SME) Borrowers from Commercial Banks (% of Non-financial Corporation Depositors with Commercial Banks) for Argentina"/>
    <x v="18"/>
    <x v="6"/>
    <x v="0"/>
    <x v="1"/>
    <s v="2012-01-01"/>
    <s v="2014-01-01"/>
    <x v="1"/>
    <x v="1"/>
    <s v="Number"/>
    <s v="Number"/>
    <s v="Not Seasonally Adjusted"/>
    <s v="NSA"/>
    <s v="2015-12-15 16:03:08-06"/>
    <s v="1"/>
    <s v="1"/>
    <s v="Copyright © 2016, International Monetary Fund. Reprinted with permission. Complete terms of use and contact details are available at http://www.imf.org/external/terms.htm."/>
    <n v="98"/>
  </r>
  <r>
    <x v="0"/>
    <x v="11"/>
    <s v="ARGFCRODDHPENUM"/>
    <s v="Use of Financial Services Borrowers: Households Borrowing from Other Deposit Takers for Argentina"/>
    <x v="0"/>
    <x v="4"/>
    <x v="0"/>
    <x v="1"/>
    <s v="2004-01-01"/>
    <s v="2017-01-01"/>
    <x v="1"/>
    <x v="1"/>
    <s v="Number"/>
    <s v="Number"/>
    <s v="Not Seasonally Adjusted"/>
    <s v="NSA"/>
    <s v="2018-06-26 15:28:31-05"/>
    <s v="1"/>
    <s v="1"/>
    <s v="Copyright © 2016, International Monetary Fund. Reprinted with permission. Complete terms of use and contact details are available at http://www.imf.org/external/terms.htm."/>
    <n v="98"/>
  </r>
  <r>
    <x v="0"/>
    <x v="11"/>
    <s v="ARGFCRODDPENUM"/>
    <s v="Use of Financial Services Borrowers: Persons Borrowing from Other Deposit Takers for Argentina"/>
    <x v="0"/>
    <x v="4"/>
    <x v="0"/>
    <x v="1"/>
    <s v="2004-01-01"/>
    <s v="2017-01-01"/>
    <x v="1"/>
    <x v="1"/>
    <s v="Number"/>
    <s v="Number"/>
    <s v="Not Seasonally Adjusted"/>
    <s v="NSA"/>
    <s v="2018-06-26 15:28:31-05"/>
    <s v="0"/>
    <s v="0"/>
    <s v="Copyright © 2016, International Monetary Fund. Reprinted with permission. Complete terms of use and contact details are available at http://www.imf.org/external/terms.htm."/>
    <n v="98"/>
  </r>
  <r>
    <x v="0"/>
    <x v="11"/>
    <s v="ARGFCRODDSPENUM"/>
    <s v="Use of Financial Services Borrowers: Small and Medium Enterprises Borrowing from Other Deposit Takers for Argentina"/>
    <x v="18"/>
    <x v="4"/>
    <x v="0"/>
    <x v="1"/>
    <s v="2012-01-01"/>
    <s v="2017-01-01"/>
    <x v="1"/>
    <x v="1"/>
    <s v="Number"/>
    <s v="Number"/>
    <s v="Not Seasonally Adjusted"/>
    <s v="NSA"/>
    <s v="2018-06-26 15:28:31-05"/>
    <s v="0"/>
    <s v="0"/>
    <s v="Copyright © 2016, International Monetary Fund. Reprinted with permission. Complete terms of use and contact details are available at http://www.imf.org/external/terms.htm."/>
    <n v="98"/>
  </r>
  <r>
    <x v="0"/>
    <x v="11"/>
    <s v="ARGFCRODUANUM"/>
    <s v="Use of Financial Services: Key Indicators, Borrowers from Credit Unions and Financial Cooperatives Per 1000 Adults for Argentina"/>
    <x v="0"/>
    <x v="1"/>
    <x v="0"/>
    <x v="0"/>
    <s v="2004-01-01"/>
    <s v="2020-01-01"/>
    <x v="1"/>
    <x v="1"/>
    <s v="Number"/>
    <s v="Number"/>
    <s v="Not Seasonally Adjusted"/>
    <s v="NSA"/>
    <s v="2021-08-02 13:34:06-05"/>
    <s v="0"/>
    <s v="0"/>
    <s v="Copyright © 2016, International Monetary Fund. Reprinted with permission. Complete terms of use and contact details are available at http://www.imf.org/external/terms.htm."/>
    <n v="98"/>
  </r>
  <r>
    <x v="0"/>
    <x v="11"/>
    <s v="ARGFCRODUHPENUM"/>
    <s v="Use of Financial Services Borrowers: Households Borrowing from Credit Unions and Financial Cooperatives for Argentina"/>
    <x v="0"/>
    <x v="1"/>
    <x v="0"/>
    <x v="0"/>
    <s v="2004-01-01"/>
    <s v="2020-01-01"/>
    <x v="1"/>
    <x v="1"/>
    <s v="Number"/>
    <s v="Number"/>
    <s v="Not Seasonally Adjusted"/>
    <s v="NSA"/>
    <s v="2021-08-02 13:34:06-05"/>
    <s v="0"/>
    <s v="0"/>
    <s v="Copyright © 2016, International Monetary Fund. Reprinted with permission. Complete terms of use and contact details are available at http://www.imf.org/external/terms.htm."/>
    <n v="98"/>
  </r>
  <r>
    <x v="0"/>
    <x v="11"/>
    <s v="ARGFCRODUPENUM"/>
    <s v="Use of Financial Services Borrowers: Persons Borrowing from Credit Unions and Financial Cooperatives for Argentina"/>
    <x v="0"/>
    <x v="1"/>
    <x v="0"/>
    <x v="0"/>
    <s v="2004-01-01"/>
    <s v="2020-01-01"/>
    <x v="1"/>
    <x v="1"/>
    <s v="Number"/>
    <s v="Number"/>
    <s v="Not Seasonally Adjusted"/>
    <s v="NSA"/>
    <s v="2021-08-02 13:34:05-05"/>
    <s v="0"/>
    <s v="0"/>
    <s v="Copyright © 2016, International Monetary Fund. Reprinted with permission. Complete terms of use and contact details are available at http://www.imf.org/external/terms.htm."/>
    <n v="98"/>
  </r>
  <r>
    <x v="0"/>
    <x v="11"/>
    <s v="ARGFCSODCGGDPPT"/>
    <s v="Use of Financial Services: Key Indicators, Outstanding Loans from Commercial Banks for Argentina"/>
    <x v="0"/>
    <x v="1"/>
    <x v="0"/>
    <x v="0"/>
    <s v="2004-01-01"/>
    <s v="2020-01-01"/>
    <x v="1"/>
    <x v="1"/>
    <s v="Percent of GDP"/>
    <s v="% of GDP"/>
    <s v="Not Seasonally Adjusted"/>
    <s v="NSA"/>
    <s v="2021-08-02 13:30:49-05"/>
    <s v="1"/>
    <s v="1"/>
    <s v="Copyright © 2016, International Monetary Fund. Reprinted with permission. Complete terms of use and contact details are available at http://www.imf.org/external/terms.htm."/>
    <n v="98"/>
  </r>
  <r>
    <x v="0"/>
    <x v="11"/>
    <s v="ARGFCSODCHGGDPPT"/>
    <s v="Use of Financial Services: Key Indicators, Outstanding Loans from Commercial Banks to Households for Argentina"/>
    <x v="0"/>
    <x v="1"/>
    <x v="0"/>
    <x v="0"/>
    <s v="2004-01-01"/>
    <s v="2020-01-01"/>
    <x v="1"/>
    <x v="1"/>
    <s v="Percent of GDP"/>
    <s v="% of GDP"/>
    <s v="Not Seasonally Adjusted"/>
    <s v="NSA"/>
    <s v="2021-08-02 13:30:49-05"/>
    <s v="1"/>
    <s v="1"/>
    <s v="Copyright © 2016, International Monetary Fund. Reprinted with permission. Complete terms of use and contact details are available at http://www.imf.org/external/terms.htm."/>
    <n v="98"/>
  </r>
  <r>
    <x v="0"/>
    <x v="11"/>
    <s v="ARGFCSODCHXDC"/>
    <s v="Use of Financial Services, Assets: Outstanding Loans to Households at Commercial Banks for Argentina"/>
    <x v="0"/>
    <x v="1"/>
    <x v="0"/>
    <x v="0"/>
    <s v="2004-01-01"/>
    <s v="2020-01-01"/>
    <x v="1"/>
    <x v="1"/>
    <s v="National Currency"/>
    <s v="National Currency"/>
    <s v="Not Seasonally Adjusted"/>
    <s v="NSA"/>
    <s v="2021-08-02 13:30:49-05"/>
    <s v="1"/>
    <s v="1"/>
    <s v="Copyright © 2016, International Monetary Fund. Reprinted with permission. Complete terms of use and contact details are available at http://www.imf.org/external/terms.htm."/>
    <n v="98"/>
  </r>
  <r>
    <x v="0"/>
    <x v="11"/>
    <s v="ARGFCSODCSGGDPPT"/>
    <s v="Use of Financial Services: Key Indicators, Outstanding Small and Medium Enterprises Loans from Commercial Banks for Argentina"/>
    <x v="0"/>
    <x v="1"/>
    <x v="0"/>
    <x v="0"/>
    <s v="2004-01-01"/>
    <s v="2020-01-01"/>
    <x v="1"/>
    <x v="1"/>
    <s v="Percent of GDP"/>
    <s v="% of GDP"/>
    <s v="Not Seasonally Adjusted"/>
    <s v="NSA"/>
    <s v="2021-08-02 13:30:48-05"/>
    <s v="1"/>
    <s v="1"/>
    <s v="Copyright © 2016, International Monetary Fund. Reprinted with permission. Complete terms of use and contact details are available at http://www.imf.org/external/terms.htm."/>
    <n v="98"/>
  </r>
  <r>
    <x v="0"/>
    <x v="11"/>
    <s v="ARGFCSODCSXDC"/>
    <s v="Use of Financial Services, Assets: Outstanding Loans to Small and Medium Enterprises at Commercial Banks for Argentina"/>
    <x v="0"/>
    <x v="1"/>
    <x v="0"/>
    <x v="0"/>
    <s v="2004-01-01"/>
    <s v="2020-01-01"/>
    <x v="1"/>
    <x v="1"/>
    <s v="National Currency"/>
    <s v="National Currency"/>
    <s v="Not Seasonally Adjusted"/>
    <s v="NSA"/>
    <s v="2021-08-02 13:30:48-05"/>
    <s v="1"/>
    <s v="1"/>
    <s v="Copyright © 2016, International Monetary Fund. Reprinted with permission. Complete terms of use and contact details are available at http://www.imf.org/external/terms.htm."/>
    <n v="98"/>
  </r>
  <r>
    <x v="0"/>
    <x v="11"/>
    <s v="ARGFCSODCXDC"/>
    <s v="Use of Financial Services, Assets: Outstanding Loans at Commercial Banks for Argentina"/>
    <x v="0"/>
    <x v="1"/>
    <x v="0"/>
    <x v="0"/>
    <s v="2004-01-01"/>
    <s v="2020-01-01"/>
    <x v="1"/>
    <x v="1"/>
    <s v="National Currency"/>
    <s v="National Currency"/>
    <s v="Not Seasonally Adjusted"/>
    <s v="NSA"/>
    <s v="2021-08-02 13:30:48-05"/>
    <s v="1"/>
    <s v="1"/>
    <s v="Copyright © 2016, International Monetary Fund. Reprinted with permission. Complete terms of use and contact details are available at http://www.imf.org/external/terms.htm."/>
    <n v="98"/>
  </r>
  <r>
    <x v="0"/>
    <x v="11"/>
    <s v="ARGFCSODDHXDC"/>
    <s v="Use of Financial Services, Assets: Outstanding Loans to Households at Other Deposit Takers for Argentina"/>
    <x v="0"/>
    <x v="1"/>
    <x v="0"/>
    <x v="0"/>
    <s v="2004-01-01"/>
    <s v="2020-01-01"/>
    <x v="1"/>
    <x v="1"/>
    <s v="National Currency"/>
    <s v="National Currency"/>
    <s v="Not Seasonally Adjusted"/>
    <s v="NSA"/>
    <s v="2021-08-02 13:30:48-05"/>
    <s v="1"/>
    <s v="1"/>
    <s v="Copyright © 2016, International Monetary Fund. Reprinted with permission. Complete terms of use and contact details are available at http://www.imf.org/external/terms.htm."/>
    <n v="98"/>
  </r>
  <r>
    <x v="0"/>
    <x v="11"/>
    <s v="ARGFCSODDSXDC"/>
    <s v="Use of Financial Services, Assets: Outstanding Loans to Small and Medium Enterprisesat Other Deposit Takers for Argentina"/>
    <x v="0"/>
    <x v="4"/>
    <x v="0"/>
    <x v="1"/>
    <s v="2004-01-01"/>
    <s v="2017-01-01"/>
    <x v="1"/>
    <x v="1"/>
    <s v="National Currency"/>
    <s v="National Currency"/>
    <s v="Not Seasonally Adjusted"/>
    <s v="NSA"/>
    <s v="2018-06-26 15:28:31-05"/>
    <s v="1"/>
    <s v="1"/>
    <s v="Copyright © 2016, International Monetary Fund. Reprinted with permission. Complete terms of use and contact details are available at http://www.imf.org/external/terms.htm."/>
    <n v="98"/>
  </r>
  <r>
    <x v="0"/>
    <x v="11"/>
    <s v="ARGFCSODDXDC"/>
    <s v="Use of Financial Services, Assets: Outstanding Loans at Other Deposit Takers for Argentina"/>
    <x v="0"/>
    <x v="1"/>
    <x v="0"/>
    <x v="0"/>
    <s v="2004-01-01"/>
    <s v="2020-01-01"/>
    <x v="1"/>
    <x v="1"/>
    <s v="National Currency"/>
    <s v="National Currency"/>
    <s v="Not Seasonally Adjusted"/>
    <s v="NSA"/>
    <s v="2021-08-02 13:30:48-05"/>
    <s v="1"/>
    <s v="1"/>
    <s v="Copyright © 2016, International Monetary Fund. Reprinted with permission. Complete terms of use and contact details are available at http://www.imf.org/external/terms.htm."/>
    <n v="98"/>
  </r>
  <r>
    <x v="0"/>
    <x v="11"/>
    <s v="ARGFCSODUGGDPPT"/>
    <s v="Use of Financial Services: Key Indicators, Outstanding Loans from Credit Unions and Financial Cooperatives for Argentina"/>
    <x v="0"/>
    <x v="1"/>
    <x v="0"/>
    <x v="0"/>
    <s v="2004-01-01"/>
    <s v="2020-01-01"/>
    <x v="1"/>
    <x v="1"/>
    <s v="Percent of GDP"/>
    <s v="% of GDP"/>
    <s v="Not Seasonally Adjusted"/>
    <s v="NSA"/>
    <s v="2021-08-02 13:34:05-05"/>
    <s v="1"/>
    <s v="1"/>
    <s v="Copyright © 2016, International Monetary Fund. Reprinted with permission. Complete terms of use and contact details are available at http://www.imf.org/external/terms.htm."/>
    <n v="98"/>
  </r>
  <r>
    <x v="0"/>
    <x v="11"/>
    <s v="ARGFCSODUHXDC"/>
    <s v="Use of Financial Services, Assets: Outstanding Loans to Households at Credit Unions and Financial Cooperatives for Argentina"/>
    <x v="0"/>
    <x v="1"/>
    <x v="0"/>
    <x v="0"/>
    <s v="2004-01-01"/>
    <s v="2020-01-01"/>
    <x v="1"/>
    <x v="1"/>
    <s v="National Currency"/>
    <s v="National Currency"/>
    <s v="Not Seasonally Adjusted"/>
    <s v="NSA"/>
    <s v="2021-08-02 13:34:05-05"/>
    <s v="0"/>
    <s v="0"/>
    <s v="Copyright © 2016, International Monetary Fund. Reprinted with permission. Complete terms of use and contact details are available at http://www.imf.org/external/terms.htm."/>
    <n v="98"/>
  </r>
  <r>
    <x v="0"/>
    <x v="11"/>
    <s v="ARGFCSODUSXDC"/>
    <s v="Use of Financial Services, Assets: Outstanding Loans to Small and Medium Enterprises at Credit Unions and Financial Cooperatives for Argentina"/>
    <x v="0"/>
    <x v="1"/>
    <x v="0"/>
    <x v="0"/>
    <s v="2004-01-01"/>
    <s v="2020-01-01"/>
    <x v="1"/>
    <x v="1"/>
    <s v="National Currency"/>
    <s v="National Currency"/>
    <s v="Not Seasonally Adjusted"/>
    <s v="NSA"/>
    <s v="2021-08-02 13:34:05-05"/>
    <s v="0"/>
    <s v="0"/>
    <s v="Copyright © 2016, International Monetary Fund. Reprinted with permission. Complete terms of use and contact details are available at http://www.imf.org/external/terms.htm."/>
    <n v="98"/>
  </r>
  <r>
    <x v="0"/>
    <x v="11"/>
    <s v="ARGFCSODUXDC"/>
    <s v="Use of Financial Services, Assets: Outstanding Loans at Credit Unions and Financial Cooperatives for Argentina"/>
    <x v="0"/>
    <x v="1"/>
    <x v="0"/>
    <x v="0"/>
    <s v="2004-01-01"/>
    <s v="2020-01-01"/>
    <x v="1"/>
    <x v="1"/>
    <s v="National Currency"/>
    <s v="National Currency"/>
    <s v="Not Seasonally Adjusted"/>
    <s v="NSA"/>
    <s v="2021-08-02 13:34:05-05"/>
    <s v="0"/>
    <s v="0"/>
    <s v="Copyright © 2016, International Monetary Fund. Reprinted with permission. Complete terms of use and contact details are available at http://www.imf.org/external/terms.htm."/>
    <n v="98"/>
  </r>
  <r>
    <x v="0"/>
    <x v="12"/>
    <s v="SLUEM1524ZSARG"/>
    <s v="Youth Unemployment Rate for Argentina"/>
    <x v="2"/>
    <x v="3"/>
    <x v="1"/>
    <x v="0"/>
    <s v="1991-01-01"/>
    <s v="2019-01-01"/>
    <x v="1"/>
    <x v="1"/>
    <s v="Percent"/>
    <s v="%"/>
    <s v="Not Seasonally Adjusted"/>
    <s v="NSA"/>
    <s v="2021-07-01 11:19:57-05"/>
    <s v="8"/>
    <s v="8"/>
    <s v="Youth unemployment refers to the share of the labor force ages 15-24 without work but available for and seeking employment (modeled ILO estimate).  Source Indicator: SL.UEM.1524.ZS"/>
    <n v="1"/>
  </r>
  <r>
    <x v="1"/>
    <x v="0"/>
    <s v="NNXGSNSAXDCAUQ"/>
    <s v="Nominal External Balance of Goods and Services for Australia"/>
    <x v="19"/>
    <x v="0"/>
    <x v="1"/>
    <x v="0"/>
    <s v="1959-07-01"/>
    <s v="2021-04-01"/>
    <x v="0"/>
    <x v="0"/>
    <s v="Domestic Currency"/>
    <s v="Domestic Currency"/>
    <s v="Not Seasonally Adjusted"/>
    <s v="NSA"/>
    <s v="2021-09-20 07:09:37-05"/>
    <s v="0"/>
    <s v="0"/>
    <m/>
    <n v="6"/>
  </r>
  <r>
    <x v="1"/>
    <x v="0"/>
    <s v="NNXGSRNSAXDCAUQ"/>
    <s v="Real External Balance of Goods and Services for Australia"/>
    <x v="19"/>
    <x v="0"/>
    <x v="1"/>
    <x v="0"/>
    <s v="1959-07-01"/>
    <s v="2021-04-01"/>
    <x v="0"/>
    <x v="0"/>
    <s v="Domestic Currency"/>
    <s v="Domestic Currency"/>
    <s v="Not Seasonally Adjusted"/>
    <s v="NSA"/>
    <s v="2021-09-20 07:09:15-05"/>
    <s v="1"/>
    <s v="1"/>
    <m/>
    <n v="6"/>
  </r>
  <r>
    <x v="1"/>
    <x v="0"/>
    <s v="NNXGSRSAXDCAUQ"/>
    <s v="Real External Balance of Goods and Services for Australia"/>
    <x v="19"/>
    <x v="0"/>
    <x v="1"/>
    <x v="0"/>
    <s v="1959-07-01"/>
    <s v="2021-04-01"/>
    <x v="0"/>
    <x v="0"/>
    <s v="Domestic Currency"/>
    <s v="Domestic Currency"/>
    <s v="Seasonally Adjusted"/>
    <s v="SA"/>
    <s v="2021-09-20 09:43:02-05"/>
    <s v="1"/>
    <s v="1"/>
    <m/>
    <n v="6"/>
  </r>
  <r>
    <x v="1"/>
    <x v="0"/>
    <s v="NNXGSRXDCAUA"/>
    <s v="Real External Balance of Goods and Services for Australia"/>
    <x v="3"/>
    <x v="1"/>
    <x v="1"/>
    <x v="0"/>
    <s v="1960-01-01"/>
    <s v="2020-01-01"/>
    <x v="1"/>
    <x v="1"/>
    <s v="Domestic Currency"/>
    <s v="Domestic Currency"/>
    <s v="Not Seasonally Adjusted"/>
    <s v="NSA"/>
    <s v="2021-09-20 07:09:15-05"/>
    <s v="1"/>
    <s v="1"/>
    <m/>
    <n v="6"/>
  </r>
  <r>
    <x v="1"/>
    <x v="0"/>
    <s v="NNXGSSAXDCAUQ"/>
    <s v="Nominal External Balance of Goods and Services for Australia"/>
    <x v="19"/>
    <x v="0"/>
    <x v="1"/>
    <x v="0"/>
    <s v="1959-07-01"/>
    <s v="2021-04-01"/>
    <x v="0"/>
    <x v="0"/>
    <s v="Domestic Currency"/>
    <s v="Domestic Currency"/>
    <s v="Seasonally Adjusted"/>
    <s v="SA"/>
    <s v="2021-09-20 09:43:09-05"/>
    <s v="0"/>
    <s v="0"/>
    <m/>
    <n v="6"/>
  </r>
  <r>
    <x v="1"/>
    <x v="0"/>
    <s v="NNXGSXDCAUA"/>
    <s v="Nominal External Balance of Goods and Services for Australia"/>
    <x v="3"/>
    <x v="1"/>
    <x v="1"/>
    <x v="0"/>
    <s v="1960-01-01"/>
    <s v="2020-01-01"/>
    <x v="1"/>
    <x v="1"/>
    <s v="Domestic Currency"/>
    <s v="Domestic Currency"/>
    <s v="Not Seasonally Adjusted"/>
    <s v="NSA"/>
    <s v="2021-09-20 07:09:34-05"/>
    <s v="0"/>
    <s v="0"/>
    <m/>
    <n v="6"/>
  </r>
  <r>
    <x v="1"/>
    <x v="1"/>
    <s v="AUSGFCEQDSMEI"/>
    <s v="Government Final Consumption Expenditure in Australia"/>
    <x v="3"/>
    <x v="0"/>
    <x v="1"/>
    <x v="0"/>
    <s v="1960-01-01"/>
    <s v="2021-04-01"/>
    <x v="0"/>
    <x v="0"/>
    <s v="Chained 2007-2008 Australian Dollars"/>
    <s v="Chn. 2007-2008 Australian $"/>
    <s v="Seasonally Adjusted"/>
    <s v="SA"/>
    <s v="2021-09-22 14:23:05-05"/>
    <s v="15"/>
    <s v="15"/>
    <s v="Copyright, 2016, OECD. Reprinted with permission.  All OECD data should be cited as follows: OECD (2010), &quot;Main Economic Indicators - complete database&quot;, Main Economic Indicators (database),http://dx.doi.org/10.1787/data-00052-en (Accessed on date)"/>
    <n v="50"/>
  </r>
  <r>
    <x v="1"/>
    <x v="1"/>
    <s v="AUSPCEDEFQISNAQ"/>
    <s v="Private Final Consumption Expenditure Implicit Price Deflator in Australia"/>
    <x v="3"/>
    <x v="0"/>
    <x v="1"/>
    <x v="0"/>
    <s v="1960-01-01"/>
    <s v="2021-04-01"/>
    <x v="0"/>
    <x v="0"/>
    <s v="2010=100"/>
    <s v="2010=100"/>
    <s v="Seasonally Adjusted"/>
    <s v="SA"/>
    <s v="2021-09-01 07:36:16-05"/>
    <s v="3"/>
    <s v="3"/>
    <s v="Copyright, 2016, OECD. Reprinted with permission.  All OECD data should be cited as follows: OECD (2010), OECD National Accounts Statistics, http://dx.doi.org/10.1787/na-data-en, (accessed on date)"/>
    <n v="50"/>
  </r>
  <r>
    <x v="1"/>
    <x v="1"/>
    <s v="CGPPPGAUA156NUPN"/>
    <s v="Government Consumption Share of Purchasing Power Parity Converted GDP Per Capita at current prices for Australia"/>
    <x v="1"/>
    <x v="2"/>
    <x v="1"/>
    <x v="1"/>
    <s v="1950-01-01"/>
    <s v="2010-01-01"/>
    <x v="1"/>
    <x v="1"/>
    <s v="Percent"/>
    <s v="%"/>
    <s v="Not Seasonally Adjusted"/>
    <s v="NSA"/>
    <s v="2012-09-17 11:49:07-05"/>
    <s v="1"/>
    <s v="1"/>
    <s v="For more information and proper citation see http://www.rug.nl/research/ggdc/data/pwt/pwt-7.1  Source Indicator: cg"/>
    <n v="50"/>
  </r>
  <r>
    <x v="1"/>
    <x v="1"/>
    <s v="CSHCCPAUA156NRUG"/>
    <s v="Share of Household Consumption at Current Purchasing Power Parities for Australia"/>
    <x v="1"/>
    <x v="3"/>
    <x v="1"/>
    <x v="0"/>
    <s v="1950-01-01"/>
    <s v="2019-01-01"/>
    <x v="1"/>
    <x v="1"/>
    <s v="Percent"/>
    <s v="%"/>
    <s v="Not Seasonally Adjusted"/>
    <s v="NSA"/>
    <s v="2021-11-08 13:36:04-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0"/>
  </r>
  <r>
    <x v="1"/>
    <x v="1"/>
    <s v="CSHGCPAUA156NRUG"/>
    <s v="Share of Government Consumption at Current Purchasing Power Parities for Australia"/>
    <x v="1"/>
    <x v="3"/>
    <x v="1"/>
    <x v="0"/>
    <s v="1950-01-01"/>
    <s v="2019-01-01"/>
    <x v="1"/>
    <x v="1"/>
    <s v="Percent"/>
    <s v="%"/>
    <s v="Not Seasonally Adjusted"/>
    <s v="NSA"/>
    <s v="2021-11-08 13:29:08-06"/>
    <s v="3"/>
    <s v="3"/>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0"/>
  </r>
  <r>
    <x v="1"/>
    <x v="1"/>
    <s v="CSPPPGAUA156NUPN"/>
    <s v="Consumption Share of Purchasing Power Parity Converted GDP Per Capita at current prices for Australia"/>
    <x v="1"/>
    <x v="2"/>
    <x v="1"/>
    <x v="1"/>
    <s v="1950-01-01"/>
    <s v="2010-01-01"/>
    <x v="1"/>
    <x v="1"/>
    <s v="Percent"/>
    <s v="%"/>
    <s v="Not Seasonally Adjusted"/>
    <s v="NSA"/>
    <s v="2012-09-17 09:47:41-05"/>
    <s v="2"/>
    <s v="2"/>
    <s v="For more information and proper citation see http://www.rug.nl/research/ggdc/data/pwt/pwt-7.1  Source Indicator: cc"/>
    <n v="50"/>
  </r>
  <r>
    <x v="1"/>
    <x v="1"/>
    <s v="KCPPPGAUA156NUPN"/>
    <s v="Consumption Share of Purchasing Power Parity Converted GDP Per Capita at constant prices for Australia"/>
    <x v="1"/>
    <x v="2"/>
    <x v="1"/>
    <x v="1"/>
    <s v="1950-01-01"/>
    <s v="2010-01-01"/>
    <x v="1"/>
    <x v="1"/>
    <s v="Percent"/>
    <s v="%"/>
    <s v="Not Seasonally Adjusted"/>
    <s v="NSA"/>
    <s v="2012-09-17 10:22:43-05"/>
    <s v="1"/>
    <s v="1"/>
    <s v="For more information and proper citation see http://www.rug.nl/research/ggdc/data/pwt/pwt-7.1  Source Indicator: kc"/>
    <n v="50"/>
  </r>
  <r>
    <x v="1"/>
    <x v="1"/>
    <s v="KGPPPGAUA156NUPN"/>
    <s v="Government Consumption Share of Purchasing Power Parity Converted GDP Per Capita at constant prices for Australia"/>
    <x v="1"/>
    <x v="2"/>
    <x v="1"/>
    <x v="1"/>
    <s v="1950-01-01"/>
    <s v="2010-01-01"/>
    <x v="1"/>
    <x v="1"/>
    <s v="Percent"/>
    <s v="%"/>
    <s v="Not Seasonally Adjusted"/>
    <s v="NSA"/>
    <s v="2012-09-17 11:15:35-05"/>
    <s v="1"/>
    <s v="1"/>
    <s v="For more information and proper citation see http://www.rug.nl/research/ggdc/data/pwt/pwt-7.1  Source Indicator: kg"/>
    <n v="50"/>
  </r>
  <r>
    <x v="1"/>
    <x v="1"/>
    <s v="NAEXCP02AUA189S"/>
    <s v="Gross Domestic Product by Expenditure in Current Prices: Private Final Consumption Expenditure for Australia"/>
    <x v="3"/>
    <x v="1"/>
    <x v="1"/>
    <x v="0"/>
    <s v="1960-01-01"/>
    <s v="2020-01-01"/>
    <x v="1"/>
    <x v="1"/>
    <s v="National Currency"/>
    <s v="National Currency"/>
    <s v="Not Seasonally Adjusted"/>
    <s v="NSA"/>
    <s v="2021-09-22 14:56:55-05"/>
    <s v="1"/>
    <s v="5"/>
    <s v="OECD descriptor ID: NAEXCP02 OECD unit ID: STSA OECD country ID: AUS  All OECD data should be cited as follows: OECD, &quot;Main Economic Indicators - complete database&quot;, Main Economic Indicators (database),http://dx.doi.org/10.1787/data-00052-en (Accessed on date) Copyright, 2016, OECD. Reprinted with permission."/>
    <n v="50"/>
  </r>
  <r>
    <x v="1"/>
    <x v="1"/>
    <s v="NAEXCP02AUQ189S"/>
    <s v="Gross Domestic Product by Expenditure in Current Prices: Private Final Consumption Expenditure for Australia"/>
    <x v="3"/>
    <x v="0"/>
    <x v="1"/>
    <x v="0"/>
    <s v="1960-01-01"/>
    <s v="2021-04-01"/>
    <x v="0"/>
    <x v="0"/>
    <s v="National Currency"/>
    <s v="National Currency"/>
    <s v="Seasonally Adjusted"/>
    <s v="SA"/>
    <s v="2021-09-22 14:23:16-05"/>
    <s v="5"/>
    <s v="5"/>
    <s v="OECD descriptor ID: NAEXCP02 OECD unit ID: STSA OECD country ID: AUS  All OECD data should be cited as follows: OECD, &quot;Main Economic Indicators - complete database&quot;, Main Economic Indicators (database),http://dx.doi.org/10.1787/data-00052-en (Accessed on date) Copyright, 2016, OECD. Reprinted with permission."/>
    <n v="50"/>
  </r>
  <r>
    <x v="1"/>
    <x v="1"/>
    <s v="NAEXCP03AUA189S"/>
    <s v="Gross Domestic Product by Expenditure in Current Prices: Government Final Consumption Expenditure for Australia"/>
    <x v="3"/>
    <x v="1"/>
    <x v="1"/>
    <x v="0"/>
    <s v="1960-01-01"/>
    <s v="2020-01-01"/>
    <x v="1"/>
    <x v="1"/>
    <s v="Chained 2007-2008 Australian Dollars"/>
    <s v="Chn. 2007-2008 Australian $"/>
    <s v="Not Seasonally Adjusted"/>
    <s v="NSA"/>
    <s v="2021-09-22 14:56:55-05"/>
    <s v="4"/>
    <s v="4"/>
    <s v="OECD descriptor ID: NAEXCP03 OECD unit ID: STSA OECD country ID: AUS  All OECD data should be cited as follows: OECD, &quot;Main Economic Indicators - complete database&quot;, Main Economic Indicators (database),http://dx.doi.org/10.1787/data-00052-en (Accessed on date) Copyright, 2016, OECD. Reprinted with permission."/>
    <n v="50"/>
  </r>
  <r>
    <x v="1"/>
    <x v="1"/>
    <s v="NAEXKP02AUA189S"/>
    <s v="Gross Domestic Product by Expenditure in Constant Prices: Private Final Consumption Expenditure for Australia"/>
    <x v="3"/>
    <x v="1"/>
    <x v="1"/>
    <x v="0"/>
    <s v="1960-01-01"/>
    <s v="2020-01-01"/>
    <x v="1"/>
    <x v="1"/>
    <s v="National Currency"/>
    <s v="National Currency"/>
    <s v="Not Seasonally Adjusted"/>
    <s v="NSA"/>
    <s v="2021-09-22 14:56:54-05"/>
    <s v="1"/>
    <s v="17"/>
    <s v="OECD descriptor ID: NAEXKP02 OECD unit ID: STSA OECD country ID: AUS  All OECD data should be cited as follows: OECD, &quot;Main Economic Indicators - complete database&quot;, Main Economic Indicators (database),http://dx.doi.org/10.1787/data-00052-en (Accessed on date) Copyright, 2016, OECD. Reprinted with permission."/>
    <n v="50"/>
  </r>
  <r>
    <x v="1"/>
    <x v="1"/>
    <s v="NAEXKP02AUA657S"/>
    <s v="Gross Domestic Product by Expenditure in Constant Prices: Private Final Consumption Expenditure for Australia"/>
    <x v="20"/>
    <x v="1"/>
    <x v="1"/>
    <x v="0"/>
    <s v="1961-01-01"/>
    <s v="2020-01-01"/>
    <x v="1"/>
    <x v="1"/>
    <s v="Growth rate previous period"/>
    <s v="Growth rate previous period"/>
    <s v="Not Seasonally Adjusted"/>
    <s v="NSA"/>
    <s v="2021-09-22 14:31:04-05"/>
    <s v="1"/>
    <s v="17"/>
    <s v="OECD descriptor ID: NAEXKP02 OECD unit ID: GPSA OECD country ID: AUS  All OECD data should be cited as follows: OECD, &quot;Main Economic Indicators - complete database&quot;, Main Economic Indicators (database),http://dx.doi.org/10.1787/data-00052-en (Accessed on date) Copyright, 2016, OECD. Reprinted with permission."/>
    <n v="50"/>
  </r>
  <r>
    <x v="1"/>
    <x v="1"/>
    <s v="NAEXKP02AUA659S"/>
    <s v="Gross Domestic Product by Expenditure in Constant Prices: Private Final Consumption Expenditure for Australia"/>
    <x v="20"/>
    <x v="1"/>
    <x v="1"/>
    <x v="0"/>
    <s v="1961-01-01"/>
    <s v="2020-01-01"/>
    <x v="1"/>
    <x v="1"/>
    <s v="Growth rate same period previous year"/>
    <s v="Growth rate same period previous Yr."/>
    <s v="Not Seasonally Adjusted"/>
    <s v="NSA"/>
    <s v="2021-09-22 14:56:54-05"/>
    <s v="1"/>
    <s v="17"/>
    <s v="OECD descriptor ID: NAEXKP02 OECD unit ID: GYSA OECD country ID: AUS  All OECD data should be cited as follows: OECD, &quot;Main Economic Indicators - complete database&quot;, Main Economic Indicators (database),http://dx.doi.org/10.1787/data-00052-en (Accessed on date) Copyright, 2016, OECD. Reprinted with permission."/>
    <n v="50"/>
  </r>
  <r>
    <x v="1"/>
    <x v="1"/>
    <s v="NAEXKP02AUA661S"/>
    <s v="Gross Domestic Product by Expenditure in Constant Prices: Private Final Consumption Expenditure for Australia"/>
    <x v="3"/>
    <x v="1"/>
    <x v="1"/>
    <x v="0"/>
    <s v="1960-01-01"/>
    <s v="2020-01-01"/>
    <x v="1"/>
    <x v="1"/>
    <s v="Index 2015=100"/>
    <s v="Index 2015=100"/>
    <s v="Not Seasonally Adjusted"/>
    <s v="NSA"/>
    <s v="2021-09-22 14:56:54-05"/>
    <s v="1"/>
    <s v="17"/>
    <s v="OECD descriptor ID: NAEXKP02 OECD unit ID: IXOBSA OECD country ID: AUS  All OECD data should be cited as follows: OECD, &quot;Main Economic Indicators - complete database&quot;, Main Economic Indicators (database),http://dx.doi.org/10.1787/data-00052-en (Accessed on date) Copyright, 2016, OECD. Reprinted with permission."/>
    <n v="50"/>
  </r>
  <r>
    <x v="1"/>
    <x v="1"/>
    <s v="NAEXKP02AUQ189S"/>
    <s v="Gross Domestic Product by Expenditure in Constant Prices: Private Final Consumption Expenditure for Australia"/>
    <x v="3"/>
    <x v="0"/>
    <x v="1"/>
    <x v="0"/>
    <s v="1960-01-01"/>
    <s v="2021-04-01"/>
    <x v="0"/>
    <x v="0"/>
    <s v="National Currency"/>
    <s v="National Currency"/>
    <s v="Seasonally Adjusted"/>
    <s v="SA"/>
    <s v="2021-09-22 14:23:05-05"/>
    <s v="15"/>
    <s v="17"/>
    <s v="OECD descriptor ID: NAEXKP02 OECD unit ID: STSA OECD country ID: AUS  All OECD data should be cited as follows: OECD, &quot;Main Economic Indicators - complete database&quot;, Main Economic Indicators (database),http://dx.doi.org/10.1787/data-00052-en (Accessed on date) Copyright, 2016, OECD. Reprinted with permission."/>
    <n v="50"/>
  </r>
  <r>
    <x v="1"/>
    <x v="1"/>
    <s v="NAEXKP02AUQ657S"/>
    <s v="Gross Domestic Product by Expenditure in Constant Prices: Private Final Consumption Expenditure for Australia"/>
    <x v="3"/>
    <x v="0"/>
    <x v="1"/>
    <x v="0"/>
    <s v="1960-04-01"/>
    <s v="2021-04-01"/>
    <x v="0"/>
    <x v="0"/>
    <s v="Growth rate previous period"/>
    <s v="Growth rate previous period"/>
    <s v="Seasonally Adjusted"/>
    <s v="SA"/>
    <s v="2021-09-22 14:32:56-05"/>
    <s v="1"/>
    <s v="17"/>
    <s v="OECD descriptor ID: NAEXKP02 OECD unit ID: GPSA OECD country ID: AUS  All OECD data should be cited as follows: OECD, &quot;Main Economic Indicators - complete database&quot;, Main Economic Indicators (database),http://dx.doi.org/10.1787/data-00052-en (Accessed on date) Copyright, 2016, OECD. Reprinted with permission."/>
    <n v="50"/>
  </r>
  <r>
    <x v="1"/>
    <x v="1"/>
    <s v="NAEXKP02AUQ659S"/>
    <s v="Gross Domestic Product by Expenditure in Constant Prices: Private Final Consumption Expenditure for Australia"/>
    <x v="20"/>
    <x v="0"/>
    <x v="1"/>
    <x v="0"/>
    <s v="1961-01-01"/>
    <s v="2021-04-01"/>
    <x v="0"/>
    <x v="0"/>
    <s v="Growth rate same period previous year"/>
    <s v="Growth rate same period previous Yr."/>
    <s v="Seasonally Adjusted"/>
    <s v="SA"/>
    <s v="2021-09-22 14:23:11-05"/>
    <s v="2"/>
    <s v="17"/>
    <s v="OECD descriptor ID: NAEXKP02 OECD unit ID: GYSA OECD country ID: AUS  All OECD data should be cited as follows: OECD, &quot;Main Economic Indicators - complete database&quot;, Main Economic Indicators (database),http://dx.doi.org/10.1787/data-00052-en (Accessed on date) Copyright, 2016, OECD. Reprinted with permission."/>
    <n v="50"/>
  </r>
  <r>
    <x v="1"/>
    <x v="1"/>
    <s v="NAEXKP02AUQ661S"/>
    <s v="Gross Domestic Product by Expenditure in Constant Prices: Private Final Consumption Expenditure for Australia"/>
    <x v="3"/>
    <x v="0"/>
    <x v="1"/>
    <x v="0"/>
    <s v="1960-01-01"/>
    <s v="2021-04-01"/>
    <x v="0"/>
    <x v="0"/>
    <s v="Index 2015=100"/>
    <s v="Index 2015=100"/>
    <s v="Seasonally Adjusted"/>
    <s v="SA"/>
    <s v="2021-09-22 14:32:56-05"/>
    <s v="1"/>
    <s v="17"/>
    <s v="OECD descriptor ID: NAEXKP02 OECD unit ID: IXOBSA OECD country ID: AUS  All OECD data should be cited as follows: OECD, &quot;Main Economic Indicators - complete database&quot;, Main Economic Indicators (database),http://dx.doi.org/10.1787/data-00052-en (Accessed on date) Copyright, 2016, OECD. Reprinted with permission."/>
    <n v="50"/>
  </r>
  <r>
    <x v="1"/>
    <x v="1"/>
    <s v="NAEXKP03AUA189S"/>
    <s v="Gross Domestic Product by Expenditure in Constant Prices: Government Final Consumption Expenditure for Australia"/>
    <x v="3"/>
    <x v="1"/>
    <x v="1"/>
    <x v="0"/>
    <s v="1960-01-01"/>
    <s v="2020-01-01"/>
    <x v="1"/>
    <x v="1"/>
    <s v="National Currency"/>
    <s v="National Currency"/>
    <s v="Not Seasonally Adjusted"/>
    <s v="NSA"/>
    <s v="2021-09-22 14:56:53-05"/>
    <s v="1"/>
    <s v="11"/>
    <s v="OECD descriptor ID: NAEXKP03 OECD unit ID: STSA OECD country ID: AUS  All OECD data should be cited as follows: OECD, &quot;Main Economic Indicators - complete database&quot;, Main Economic Indicators (database),http://dx.doi.org/10.1787/data-00052-en (Accessed on date) Copyright, 2016, OECD. Reprinted with permission."/>
    <n v="50"/>
  </r>
  <r>
    <x v="1"/>
    <x v="1"/>
    <s v="NAEXKP03AUA657S"/>
    <s v="Gross Domestic Product by Expenditure in Constant Prices: Government Final Consumption Expenditure for Australia"/>
    <x v="20"/>
    <x v="1"/>
    <x v="1"/>
    <x v="0"/>
    <s v="1961-01-01"/>
    <s v="2020-01-01"/>
    <x v="1"/>
    <x v="1"/>
    <s v="Growth rate previous period"/>
    <s v="Growth rate previous period"/>
    <s v="Not Seasonally Adjusted"/>
    <s v="NSA"/>
    <s v="2021-09-22 14:56:53-05"/>
    <s v="1"/>
    <s v="11"/>
    <s v="OECD descriptor ID: NAEXKP03 OECD unit ID: GPSA OECD country ID: AUS  All OECD data should be cited as follows: OECD, &quot;Main Economic Indicators - complete database&quot;, Main Economic Indicators (database),http://dx.doi.org/10.1787/data-00052-en (Accessed on date) Copyright, 2016, OECD. Reprinted with permission."/>
    <n v="50"/>
  </r>
  <r>
    <x v="1"/>
    <x v="1"/>
    <s v="NAEXKP03AUA659S"/>
    <s v="Gross Domestic Product by Expenditure in Constant Prices: Government Final Consumption Expenditure for Australia"/>
    <x v="20"/>
    <x v="1"/>
    <x v="1"/>
    <x v="0"/>
    <s v="1961-01-01"/>
    <s v="2020-01-01"/>
    <x v="1"/>
    <x v="1"/>
    <s v="Growth rate same period previous year"/>
    <s v="Growth rate same period previous Yr."/>
    <s v="Not Seasonally Adjusted"/>
    <s v="NSA"/>
    <s v="2021-09-22 14:56:53-05"/>
    <s v="1"/>
    <s v="11"/>
    <s v="OECD descriptor ID: NAEXKP03 OECD unit ID: GYSA OECD country ID: AUS  All OECD data should be cited as follows: OECD, &quot;Main Economic Indicators - complete database&quot;, Main Economic Indicators (database),http://dx.doi.org/10.1787/data-00052-en (Accessed on date) Copyright, 2016, OECD. Reprinted with permission."/>
    <n v="50"/>
  </r>
  <r>
    <x v="1"/>
    <x v="1"/>
    <s v="NAEXKP03AUA661S"/>
    <s v="Gross Domestic Product by Expenditure in Constant Prices: Government Final Consumption Expenditure for Australia"/>
    <x v="3"/>
    <x v="1"/>
    <x v="1"/>
    <x v="0"/>
    <s v="1960-01-01"/>
    <s v="2020-01-01"/>
    <x v="1"/>
    <x v="1"/>
    <s v="Index 2015=100"/>
    <s v="Index 2015=100"/>
    <s v="Not Seasonally Adjusted"/>
    <s v="NSA"/>
    <s v="2021-09-22 14:56:53-05"/>
    <s v="1"/>
    <s v="11"/>
    <s v="OECD descriptor ID: NAEXKP03 OECD unit ID: IXOBSA OECD country ID: AUS  All OECD data should be cited as follows: OECD, &quot;Main Economic Indicators - complete database&quot;, Main Economic Indicators (database),http://dx.doi.org/10.1787/data-00052-en (Accessed on date) Copyright, 2016, OECD. Reprinted with permission."/>
    <n v="50"/>
  </r>
  <r>
    <x v="1"/>
    <x v="1"/>
    <s v="NAEXKP03AUQ189S"/>
    <s v="Gross Domestic Product by Expenditure in Constant Prices: Government Final Consumption Expenditure for Australia"/>
    <x v="3"/>
    <x v="0"/>
    <x v="1"/>
    <x v="0"/>
    <s v="1960-01-01"/>
    <s v="2021-04-01"/>
    <x v="0"/>
    <x v="0"/>
    <s v="National Currency"/>
    <s v="National Currency"/>
    <s v="Seasonally Adjusted"/>
    <s v="SA"/>
    <s v="2021-09-22 14:23:07-05"/>
    <s v="9"/>
    <s v="11"/>
    <s v="OECD descriptor ID: NAEXKP03 OECD unit ID: STSA OECD country ID: AUS  All OECD data should be cited as follows: OECD, &quot;Main Economic Indicators - complete database&quot;, Main Economic Indicators (database),http://dx.doi.org/10.1787/data-00052-en (Accessed on date) Copyright, 2016, OECD. Reprinted with permission."/>
    <n v="50"/>
  </r>
  <r>
    <x v="1"/>
    <x v="1"/>
    <s v="NAEXKP03AUQ657S"/>
    <s v="Gross Domestic Product by Expenditure in Constant Prices: Government Final Consumption Expenditure for Australia"/>
    <x v="3"/>
    <x v="0"/>
    <x v="1"/>
    <x v="0"/>
    <s v="1960-04-01"/>
    <s v="2021-04-01"/>
    <x v="0"/>
    <x v="0"/>
    <s v="Growth rate previous period"/>
    <s v="Growth rate previous period"/>
    <s v="Seasonally Adjusted"/>
    <s v="SA"/>
    <s v="2021-09-22 14:23:13-05"/>
    <s v="1"/>
    <s v="11"/>
    <s v="OECD descriptor ID: NAEXKP03 OECD unit ID: GPSA OECD country ID: AUS  All OECD data should be cited as follows: OECD, &quot;Main Economic Indicators - complete database&quot;, Main Economic Indicators (database),http://dx.doi.org/10.1787/data-00052-en (Accessed on date) Copyright, 2016, OECD. Reprinted with permission."/>
    <n v="50"/>
  </r>
  <r>
    <x v="1"/>
    <x v="1"/>
    <s v="NAEXKP03AUQ659S"/>
    <s v="Gross Domestic Product by Expenditure in Constant Prices: Government Final Consumption Expenditure for Australia"/>
    <x v="20"/>
    <x v="0"/>
    <x v="1"/>
    <x v="0"/>
    <s v="1961-01-01"/>
    <s v="2021-04-01"/>
    <x v="0"/>
    <x v="0"/>
    <s v="Growth rate same period previous year"/>
    <s v="Growth rate same period previous Yr."/>
    <s v="Seasonally Adjusted"/>
    <s v="SA"/>
    <s v="2021-09-22 14:32:55-05"/>
    <s v="1"/>
    <s v="11"/>
    <s v="OECD descriptor ID: NAEXKP03 OECD unit ID: GYSA OECD country ID: AUS  All OECD data should be cited as follows: OECD, &quot;Main Economic Indicators - complete database&quot;, Main Economic Indicators (database),http://dx.doi.org/10.1787/data-00052-en (Accessed on date) Copyright, 2016, OECD. Reprinted with permission."/>
    <n v="50"/>
  </r>
  <r>
    <x v="1"/>
    <x v="1"/>
    <s v="NAEXKP03AUQ661S"/>
    <s v="Gross Domestic Product by Expenditure in Constant Prices: Government Final Consumption Expenditure for Australia"/>
    <x v="3"/>
    <x v="0"/>
    <x v="1"/>
    <x v="0"/>
    <s v="1960-01-01"/>
    <s v="2021-04-01"/>
    <x v="0"/>
    <x v="0"/>
    <s v="Index 2015=100"/>
    <s v="Index 2015=100"/>
    <s v="Seasonally Adjusted"/>
    <s v="SA"/>
    <s v="2021-09-22 14:32:55-05"/>
    <s v="1"/>
    <s v="11"/>
    <s v="OECD descriptor ID: NAEXKP03 OECD unit ID: IXOBSA OECD country ID: AUS  All OECD data should be cited as follows: OECD, &quot;Main Economic Indicators - complete database&quot;, Main Economic Indicators (database),http://dx.doi.org/10.1787/data-00052-en (Accessed on date) Copyright, 2016, OECD. Reprinted with permission."/>
    <n v="50"/>
  </r>
  <r>
    <x v="1"/>
    <x v="1"/>
    <s v="NCGGNSAXDCAUQ"/>
    <s v="Nominal General Government Final Consumption Expenditure for Australia"/>
    <x v="19"/>
    <x v="0"/>
    <x v="1"/>
    <x v="0"/>
    <s v="1959-07-01"/>
    <s v="2021-04-01"/>
    <x v="0"/>
    <x v="0"/>
    <s v="Domestic Currency"/>
    <s v="Domestic Currency"/>
    <s v="Not Seasonally Adjusted"/>
    <s v="NSA"/>
    <s v="2021-09-20 07:09:48-05"/>
    <s v="1"/>
    <s v="2"/>
    <m/>
    <n v="50"/>
  </r>
  <r>
    <x v="1"/>
    <x v="1"/>
    <s v="NCGGRNSAXDCAUQ"/>
    <s v="Real General Government Final Consumption Expenditure for Australia"/>
    <x v="19"/>
    <x v="0"/>
    <x v="1"/>
    <x v="0"/>
    <s v="1959-07-01"/>
    <s v="2021-04-01"/>
    <x v="0"/>
    <x v="0"/>
    <s v="Domestic Currency"/>
    <s v="Domestic Currency"/>
    <s v="Not Seasonally Adjusted"/>
    <s v="NSA"/>
    <s v="2021-09-20 07:09:49-05"/>
    <s v="1"/>
    <s v="3"/>
    <m/>
    <n v="50"/>
  </r>
  <r>
    <x v="1"/>
    <x v="1"/>
    <s v="NCGGRSAXDCAUQ"/>
    <s v="Real General Government Final Consumption Expenditure for Australia"/>
    <x v="19"/>
    <x v="0"/>
    <x v="1"/>
    <x v="0"/>
    <s v="1959-07-01"/>
    <s v="2021-04-01"/>
    <x v="0"/>
    <x v="0"/>
    <s v="Domestic Currency"/>
    <s v="Domestic Currency"/>
    <s v="Seasonally Adjusted"/>
    <s v="SA"/>
    <s v="2021-09-20 07:09:07-05"/>
    <s v="2"/>
    <s v="3"/>
    <m/>
    <n v="50"/>
  </r>
  <r>
    <x v="1"/>
    <x v="1"/>
    <s v="NCGGRXDCAUA"/>
    <s v="Real General Government Final Consumption Expenditure for Australia"/>
    <x v="3"/>
    <x v="1"/>
    <x v="1"/>
    <x v="0"/>
    <s v="1960-01-01"/>
    <s v="2020-01-01"/>
    <x v="1"/>
    <x v="1"/>
    <s v="Domestic Currency"/>
    <s v="Domestic Currency"/>
    <s v="Not Seasonally Adjusted"/>
    <s v="NSA"/>
    <s v="2021-09-20 07:09:50-05"/>
    <s v="1"/>
    <s v="3"/>
    <m/>
    <n v="50"/>
  </r>
  <r>
    <x v="1"/>
    <x v="1"/>
    <s v="NCGGSAXDCAUQ"/>
    <s v="Nominal General Government Final Consumption Expenditure for Australia"/>
    <x v="19"/>
    <x v="0"/>
    <x v="1"/>
    <x v="0"/>
    <s v="1959-07-01"/>
    <s v="2021-04-01"/>
    <x v="0"/>
    <x v="0"/>
    <s v="Domestic Currency"/>
    <s v="Domestic Currency"/>
    <s v="Seasonally Adjusted"/>
    <s v="SA"/>
    <s v="2021-09-20 07:09:50-05"/>
    <s v="2"/>
    <s v="2"/>
    <m/>
    <n v="50"/>
  </r>
  <r>
    <x v="1"/>
    <x v="1"/>
    <s v="NCGGXDCAUA"/>
    <s v="Nominal General Government Final Consumption Expenditure for Australia"/>
    <x v="3"/>
    <x v="1"/>
    <x v="1"/>
    <x v="0"/>
    <s v="1960-01-01"/>
    <s v="2020-01-01"/>
    <x v="1"/>
    <x v="1"/>
    <s v="Domestic Currency"/>
    <s v="Domestic Currency"/>
    <s v="Not Seasonally Adjusted"/>
    <s v="NSA"/>
    <s v="2021-09-20 07:09:50-05"/>
    <s v="0"/>
    <s v="2"/>
    <m/>
    <n v="50"/>
  </r>
  <r>
    <x v="1"/>
    <x v="1"/>
    <s v="NCNSAXDCAUQ"/>
    <s v="Nominal Final Consumption Expenditure for Australia"/>
    <x v="19"/>
    <x v="0"/>
    <x v="1"/>
    <x v="0"/>
    <s v="1959-07-01"/>
    <s v="2021-04-01"/>
    <x v="0"/>
    <x v="0"/>
    <s v="Domestic Currency"/>
    <s v="Domestic Currency"/>
    <s v="Not Seasonally Adjusted"/>
    <s v="NSA"/>
    <s v="2021-09-20 07:09:51-05"/>
    <s v="1"/>
    <s v="2"/>
    <m/>
    <n v="50"/>
  </r>
  <r>
    <x v="1"/>
    <x v="1"/>
    <s v="NCPNSAXDCAUQ"/>
    <s v="Nominal Private Sector Final Consumption Expenditure for Australia"/>
    <x v="19"/>
    <x v="0"/>
    <x v="1"/>
    <x v="0"/>
    <s v="1959-07-01"/>
    <s v="2021-04-01"/>
    <x v="0"/>
    <x v="0"/>
    <s v="Domestic Currency"/>
    <s v="Domestic Currency"/>
    <s v="Not Seasonally Adjusted"/>
    <s v="NSA"/>
    <s v="2021-09-20 07:09:53-05"/>
    <s v="1"/>
    <s v="1"/>
    <m/>
    <n v="50"/>
  </r>
  <r>
    <x v="1"/>
    <x v="1"/>
    <s v="NCPRNSAXDCAUQ"/>
    <s v="Real Private Sector Final Consumption Expenditure for Australia"/>
    <x v="19"/>
    <x v="0"/>
    <x v="1"/>
    <x v="0"/>
    <s v="1959-07-01"/>
    <s v="2021-04-01"/>
    <x v="0"/>
    <x v="0"/>
    <s v="Domestic Currency"/>
    <s v="Domestic Currency"/>
    <s v="Not Seasonally Adjusted"/>
    <s v="NSA"/>
    <s v="2021-09-20 07:09:25-05"/>
    <s v="1"/>
    <s v="5"/>
    <m/>
    <n v="50"/>
  </r>
  <r>
    <x v="1"/>
    <x v="1"/>
    <s v="NCPRSAXDCAUQ"/>
    <s v="Real Private Sector Final Consumption Expenditure for Australia"/>
    <x v="19"/>
    <x v="0"/>
    <x v="1"/>
    <x v="0"/>
    <s v="1959-07-01"/>
    <s v="2021-04-01"/>
    <x v="0"/>
    <x v="0"/>
    <s v="Domestic Currency"/>
    <s v="Domestic Currency"/>
    <s v="Seasonally Adjusted"/>
    <s v="SA"/>
    <s v="2021-09-20 07:09:06-05"/>
    <s v="4"/>
    <s v="5"/>
    <m/>
    <n v="50"/>
  </r>
  <r>
    <x v="1"/>
    <x v="1"/>
    <s v="NCPRXDCAUA"/>
    <s v="Real Private Sector Final Consumption Expenditure for Australia"/>
    <x v="3"/>
    <x v="1"/>
    <x v="1"/>
    <x v="0"/>
    <s v="1960-01-01"/>
    <s v="2020-01-01"/>
    <x v="1"/>
    <x v="1"/>
    <s v="Domestic Currency"/>
    <s v="Domestic Currency"/>
    <s v="Not Seasonally Adjusted"/>
    <s v="NSA"/>
    <s v="2021-09-20 07:09:24-05"/>
    <s v="1"/>
    <s v="5"/>
    <m/>
    <n v="50"/>
  </r>
  <r>
    <x v="1"/>
    <x v="1"/>
    <s v="NCPSAXDCAUQ"/>
    <s v="Nominal Private Sector Final Consumption Expenditure for Australia"/>
    <x v="19"/>
    <x v="0"/>
    <x v="1"/>
    <x v="0"/>
    <s v="1959-07-01"/>
    <s v="2021-04-01"/>
    <x v="0"/>
    <x v="0"/>
    <s v="Domestic Currency"/>
    <s v="Domestic Currency"/>
    <s v="Seasonally Adjusted"/>
    <s v="SA"/>
    <s v="2021-09-20 07:09:24-05"/>
    <s v="1"/>
    <s v="1"/>
    <m/>
    <n v="50"/>
  </r>
  <r>
    <x v="1"/>
    <x v="1"/>
    <s v="NCPXDCAUA"/>
    <s v="Nominal Private Sector Final Consumption Expenditure for Australia"/>
    <x v="3"/>
    <x v="1"/>
    <x v="1"/>
    <x v="0"/>
    <s v="1960-01-01"/>
    <s v="2020-01-01"/>
    <x v="1"/>
    <x v="1"/>
    <s v="Domestic Currency"/>
    <s v="Domestic Currency"/>
    <s v="Not Seasonally Adjusted"/>
    <s v="NSA"/>
    <s v="2021-09-20 07:09:54-05"/>
    <s v="0"/>
    <s v="1"/>
    <m/>
    <n v="50"/>
  </r>
  <r>
    <x v="1"/>
    <x v="1"/>
    <s v="NCRNSAXDCAUQ"/>
    <s v="Real Final Consumption Expenditure for Australia"/>
    <x v="19"/>
    <x v="0"/>
    <x v="1"/>
    <x v="0"/>
    <s v="1959-07-01"/>
    <s v="2021-04-01"/>
    <x v="0"/>
    <x v="0"/>
    <s v="Domestic Currency"/>
    <s v="Domestic Currency"/>
    <s v="Not Seasonally Adjusted"/>
    <s v="NSA"/>
    <s v="2021-09-20 07:09:23-05"/>
    <s v="1"/>
    <s v="7"/>
    <m/>
    <n v="50"/>
  </r>
  <r>
    <x v="1"/>
    <x v="1"/>
    <s v="NCRSAXDCAUQ"/>
    <s v="Real Final Consumption Expenditure for Australia"/>
    <x v="19"/>
    <x v="0"/>
    <x v="1"/>
    <x v="0"/>
    <s v="1959-07-01"/>
    <s v="2021-04-01"/>
    <x v="0"/>
    <x v="0"/>
    <s v="Domestic Currency"/>
    <s v="Domestic Currency"/>
    <s v="Seasonally Adjusted"/>
    <s v="SA"/>
    <s v="2021-09-20 07:09:07-05"/>
    <s v="7"/>
    <s v="7"/>
    <m/>
    <n v="50"/>
  </r>
  <r>
    <x v="1"/>
    <x v="1"/>
    <s v="NCRXDCAUA"/>
    <s v="Real Final Consumption Expenditure for Australia"/>
    <x v="3"/>
    <x v="1"/>
    <x v="1"/>
    <x v="0"/>
    <s v="1960-01-01"/>
    <s v="2020-01-01"/>
    <x v="1"/>
    <x v="1"/>
    <s v="Domestic Currency"/>
    <s v="Domestic Currency"/>
    <s v="Not Seasonally Adjusted"/>
    <s v="NSA"/>
    <s v="2021-09-20 07:09:22-05"/>
    <s v="1"/>
    <s v="7"/>
    <m/>
    <n v="50"/>
  </r>
  <r>
    <x v="1"/>
    <x v="1"/>
    <s v="NCSAXDCAUQ"/>
    <s v="Nominal Final Consumption Expenditure for Australia"/>
    <x v="19"/>
    <x v="0"/>
    <x v="1"/>
    <x v="0"/>
    <s v="1959-07-01"/>
    <s v="2021-04-01"/>
    <x v="0"/>
    <x v="0"/>
    <s v="Domestic Currency"/>
    <s v="Domestic Currency"/>
    <s v="Seasonally Adjusted"/>
    <s v="SA"/>
    <s v="2021-09-20 07:09:55-05"/>
    <s v="1"/>
    <s v="2"/>
    <m/>
    <n v="50"/>
  </r>
  <r>
    <x v="1"/>
    <x v="1"/>
    <s v="NCXDCAUA"/>
    <s v="Nominal Final Consumption Expenditure for Australia"/>
    <x v="3"/>
    <x v="1"/>
    <x v="1"/>
    <x v="0"/>
    <s v="1960-01-01"/>
    <s v="2020-01-01"/>
    <x v="1"/>
    <x v="1"/>
    <s v="Domestic Currency"/>
    <s v="Domestic Currency"/>
    <s v="Not Seasonally Adjusted"/>
    <s v="NSA"/>
    <s v="2021-09-20 07:09:21-05"/>
    <s v="1"/>
    <s v="2"/>
    <m/>
    <n v="50"/>
  </r>
  <r>
    <x v="1"/>
    <x v="1"/>
    <s v="PLCCPPAUA670NRUG"/>
    <s v="Price Level of Household Consumption for Australia"/>
    <x v="1"/>
    <x v="3"/>
    <x v="1"/>
    <x v="0"/>
    <s v="1950-01-01"/>
    <s v="2019-01-01"/>
    <x v="1"/>
    <x v="1"/>
    <s v="Price Level of USA Output-side GDP in 2017=1"/>
    <s v="Price Level of USA Output-side GDP in 2017=1"/>
    <s v="Not Seasonally Adjusted"/>
    <s v="NSA"/>
    <s v="2021-11-08 13:34:55-06"/>
    <s v="1"/>
    <s v="1"/>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0"/>
  </r>
  <r>
    <x v="1"/>
    <x v="1"/>
    <s v="PLGCPPAUA670NRUG"/>
    <s v="Price Level of Government Consumption for Australia"/>
    <x v="1"/>
    <x v="3"/>
    <x v="1"/>
    <x v="0"/>
    <s v="1950-01-01"/>
    <s v="2019-01-01"/>
    <x v="1"/>
    <x v="1"/>
    <s v="Price Level of USA Output-side GDP in 2017=1"/>
    <s v="Price Level of USA Output-side GDP in 2017=1"/>
    <s v="Not Seasonally Adjusted"/>
    <s v="NSA"/>
    <s v="2021-11-08 13:35:47-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0"/>
  </r>
  <r>
    <x v="1"/>
    <x v="1"/>
    <s v="PLOCONAUA622NUPN"/>
    <s v="Price Level of Consumption for Australia"/>
    <x v="1"/>
    <x v="2"/>
    <x v="1"/>
    <x v="1"/>
    <s v="1950-01-01"/>
    <s v="2010-01-01"/>
    <x v="1"/>
    <x v="1"/>
    <s v="PPP of Consumption over Exchange Rate"/>
    <s v="PPP of Consumption over Exchange Rate"/>
    <s v="Not Seasonally Adjusted"/>
    <s v="NSA"/>
    <s v="2012-09-17 10:54:07-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50"/>
  </r>
  <r>
    <x v="1"/>
    <x v="1"/>
    <s v="PLOGINAUA623NUPN"/>
    <s v="Price Level of Government Consumption for Australia"/>
    <x v="1"/>
    <x v="2"/>
    <x v="1"/>
    <x v="1"/>
    <s v="1950-01-01"/>
    <s v="2010-01-01"/>
    <x v="1"/>
    <x v="1"/>
    <s v="PPP of Government Consumption over Exchange Rate"/>
    <s v="PPP of Government Consumption over Exchange Rate"/>
    <s v="Not Seasonally Adjusted"/>
    <s v="NSA"/>
    <s v="2012-08-31 14:44:12-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50"/>
  </r>
  <r>
    <x v="1"/>
    <x v="1"/>
    <s v="RGDPLPAUA625NUPN"/>
    <s v="Purchasing Power Parity Converted GDP Per Capita (Laspeyres), derived from growth rates of Consumption, Government Consumption, Investment for Australia"/>
    <x v="1"/>
    <x v="2"/>
    <x v="1"/>
    <x v="1"/>
    <s v="1950-01-01"/>
    <s v="2010-01-01"/>
    <x v="1"/>
    <x v="1"/>
    <s v="2005 International Dollars per Person"/>
    <s v="2005 International $ per Person"/>
    <s v="Not Seasonally Adjusted"/>
    <s v="NSA"/>
    <s v="2012-09-17 11:37:01-05"/>
    <s v="2"/>
    <s v="2"/>
    <s v="Series is obtained by adding up consumption, investment, government and exports, and subtracting imports in any given year.  For more information and proper citation see http://www.rug.nl/research/ggdc/data/pwt/pwt-7.1  Source Indicator: rgdpl"/>
    <n v="50"/>
  </r>
  <r>
    <x v="1"/>
    <x v="2"/>
    <s v="AUSAHWEP"/>
    <s v="Average Annual Hours Worked per Employed Person in Australia (DISCONTINUED)"/>
    <x v="21"/>
    <x v="8"/>
    <x v="1"/>
    <x v="1"/>
    <s v="1978-01-01"/>
    <s v="2011-01-01"/>
    <x v="1"/>
    <x v="1"/>
    <s v="Hours"/>
    <s v="Hours"/>
    <s v="Not Seasonally Adjusted"/>
    <s v="NSA"/>
    <s v="2012-12-10 10:32:26-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332"/>
  </r>
  <r>
    <x v="1"/>
    <x v="2"/>
    <s v="AUSCOMPQDSNAQ"/>
    <s v="Compensation of Employees in Australia"/>
    <x v="19"/>
    <x v="0"/>
    <x v="1"/>
    <x v="0"/>
    <s v="1959-07-01"/>
    <s v="2021-04-01"/>
    <x v="0"/>
    <x v="0"/>
    <s v="Australian Dollars"/>
    <s v="Australian $"/>
    <s v="Seasonally Adjusted"/>
    <s v="SA"/>
    <s v="2021-09-01 07:36:06-05"/>
    <s v="4"/>
    <s v="4"/>
    <s v="Copyright, 2016, OECD. Reprinted with permission.  All OECD data should be cited as follows: OECD (2010), OECD National Accounts Statistics, http://dx.doi.org/10.1787/na-data-en, (accessed on date)"/>
    <n v="332"/>
  </r>
  <r>
    <x v="1"/>
    <x v="2"/>
    <s v="AUSEAGRNA"/>
    <s v="Adjusted Employment in Agriculture in Australia (DISCONTINUED)"/>
    <x v="22"/>
    <x v="9"/>
    <x v="1"/>
    <x v="1"/>
    <s v="1970-01-01"/>
    <s v="2012-01-01"/>
    <x v="1"/>
    <x v="1"/>
    <s v="Thousands of Persons"/>
    <s v="Thous. of Persons"/>
    <s v="Not Seasonally Adjusted"/>
    <s v="NSA"/>
    <s v="2013-06-10 09:18:30-05"/>
    <s v="1"/>
    <s v="1"/>
    <s v="Agriculture includes agriculture, forestry, hunting, and fishing.  Bureau of Labor Statistics (BLS) has eliminated the International Labor Comparisons (ILC) program. This is the last BLS release of international comparisons of annual labor force statistics."/>
    <n v="332"/>
  </r>
  <r>
    <x v="1"/>
    <x v="2"/>
    <s v="AUSEIAM"/>
    <s v="Adjusted Employment Index in Australia (DISCONTINUED)"/>
    <x v="23"/>
    <x v="10"/>
    <x v="0"/>
    <x v="1"/>
    <s v="2007-01-01"/>
    <s v="2013-06-01"/>
    <x v="2"/>
    <x v="2"/>
    <s v="Index Jan 2007=100"/>
    <s v="Index Jan 2007=100"/>
    <s v="Seasonally Adjusted"/>
    <s v="SA"/>
    <s v="2013-09-03 11:06:02-05"/>
    <s v="1"/>
    <s v="1"/>
    <s v="Series is adjusted to U.S. Concepts.  Bureau of Labor Statistics (BLS) has eliminated the International Labor Comparisons (ILC) program. This is the last BLS release of international unemployment rates and employment indexes."/>
    <n v="332"/>
  </r>
  <r>
    <x v="1"/>
    <x v="2"/>
    <s v="AUSEIAQ"/>
    <s v="Adjusted Employment Index in Australia (DISCONTINUED)"/>
    <x v="23"/>
    <x v="10"/>
    <x v="0"/>
    <x v="1"/>
    <s v="2007-01-01"/>
    <s v="2013-04-01"/>
    <x v="0"/>
    <x v="0"/>
    <s v="Index 2007:Q1=100"/>
    <s v="Index 2007 Q1=100"/>
    <s v="Seasonally Adjusted"/>
    <s v="SA"/>
    <s v="2013-09-03 11:06:02-05"/>
    <s v="1"/>
    <s v="1"/>
    <s v="Series is adjusted to U.S. Concepts.  Bureau of Labor Statistics (BLS) has eliminated the International Labor Comparisons (ILC) program. This is the last BLS release of international unemployment rates and employment indexes."/>
    <n v="332"/>
  </r>
  <r>
    <x v="1"/>
    <x v="2"/>
    <s v="AUSEIDNA"/>
    <s v="Adjusted Employment in Industry in Australia (DISCONTINUED)"/>
    <x v="22"/>
    <x v="9"/>
    <x v="1"/>
    <x v="1"/>
    <s v="1970-01-01"/>
    <s v="2012-01-01"/>
    <x v="1"/>
    <x v="1"/>
    <s v="Thousands of Persons"/>
    <s v="Thous. of Persons"/>
    <s v="Not Seasonally Adjusted"/>
    <s v="NSA"/>
    <s v="2013-06-10 09:18:49-05"/>
    <s v="1"/>
    <s v="1"/>
    <s v="Agriculture includes agriculture, forestry, hunting, and fishing.  Bureau of Labor Statistics (BLS) has eliminated the International Labor Comparisons (ILC) program. This is the last BLS release of international comparisons of annual labor force statistics."/>
    <n v="332"/>
  </r>
  <r>
    <x v="1"/>
    <x v="2"/>
    <s v="AUSEMFGNA"/>
    <s v="Adjusted Employment in Manufacturing in Australia (DISCONTINUED)"/>
    <x v="22"/>
    <x v="9"/>
    <x v="1"/>
    <x v="1"/>
    <s v="1970-01-01"/>
    <s v="2012-01-01"/>
    <x v="1"/>
    <x v="1"/>
    <s v="Thousands of Persons"/>
    <s v="Thous. of Persons"/>
    <s v="Not Seasonally Adjusted"/>
    <s v="NSA"/>
    <s v="2013-06-10 09:18:55-05"/>
    <s v="1"/>
    <s v="1"/>
    <s v="Industry includes manufacturing, mining, and construction.  Bureau of Labor Statistics (BLS) has eliminated the International Labor Comparisons (ILC) program. This is the last BLS release of international comparisons of annual labor force statistics."/>
    <n v="332"/>
  </r>
  <r>
    <x v="1"/>
    <x v="2"/>
    <s v="AUSEMPFEMADSMEI"/>
    <s v="Civilian Employment: Females in Australia (DISCONTINUED)"/>
    <x v="24"/>
    <x v="8"/>
    <x v="1"/>
    <x v="1"/>
    <s v="1965-01-01"/>
    <s v="2011-01-01"/>
    <x v="1"/>
    <x v="1"/>
    <s v="Thousands of Persons"/>
    <s v="Thous. of Persons"/>
    <s v="Not Seasonally Adjusted"/>
    <s v="NSA"/>
    <s v="2012-07-20 15:46:08-05"/>
    <s v="1"/>
    <s v="1"/>
    <s v="Copyright, 2016, OECD. Reprinted with permission.  All OECD data should be cited as follows: OECD (2010), &quot;Main Economic Indicators - complete database&quot;, Main Economic Indicators (database),http://dx.doi.org/10.1787/data-00052-en (Accessed on date)"/>
    <n v="332"/>
  </r>
  <r>
    <x v="1"/>
    <x v="2"/>
    <s v="AUSEMPFEMMDSMEI"/>
    <s v="Civilian Employment: Females in Australia (DISCONTINUED)"/>
    <x v="21"/>
    <x v="9"/>
    <x v="1"/>
    <x v="1"/>
    <s v="1978-01-01"/>
    <s v="2012-04-01"/>
    <x v="2"/>
    <x v="2"/>
    <s v="Thousands of Persons"/>
    <s v="Thous. of Persons"/>
    <s v="Seasonally Adjusted"/>
    <s v="SA"/>
    <s v="2012-08-02 15:48:18-05"/>
    <s v="1"/>
    <s v="1"/>
    <s v="Copyright, 2016, OECD. Reprinted with permission.  All OECD data should be cited as follows: OECD (2010), &quot;Main Economic Indicators - complete database&quot;, Main Economic Indicators (database),http://dx.doi.org/10.1787/data-00052-en (Accessed on date)"/>
    <n v="332"/>
  </r>
  <r>
    <x v="1"/>
    <x v="2"/>
    <s v="AUSEMPFEMQDSMEI"/>
    <s v="Civilian Employment: Females in Australia (DISCONTINUED)"/>
    <x v="24"/>
    <x v="9"/>
    <x v="1"/>
    <x v="1"/>
    <s v="1965-01-01"/>
    <s v="2012-01-01"/>
    <x v="0"/>
    <x v="0"/>
    <s v="Thousands of Persons"/>
    <s v="Thous. of Persons"/>
    <s v="Seasonally Adjusted"/>
    <s v="SA"/>
    <s v="2012-08-02 15:46:15-05"/>
    <s v="1"/>
    <s v="1"/>
    <s v="Copyright, 2016, OECD. Reprinted with permission.  All OECD data should be cited as follows: OECD (2010), &quot;Main Economic Indicators - complete database&quot;, Main Economic Indicators (database),http://dx.doi.org/10.1787/data-00052-en (Accessed on date)"/>
    <n v="332"/>
  </r>
  <r>
    <x v="1"/>
    <x v="2"/>
    <s v="AUSEMPMALADSMEI"/>
    <s v="Civilian Employment: Males in Australia (DISCONTINUED)"/>
    <x v="24"/>
    <x v="8"/>
    <x v="1"/>
    <x v="1"/>
    <s v="1965-01-01"/>
    <s v="2011-01-01"/>
    <x v="1"/>
    <x v="1"/>
    <s v="Thousands of Persons"/>
    <s v="Thous. of Persons"/>
    <s v="Not Seasonally Adjusted"/>
    <s v="NSA"/>
    <s v="2012-07-20 16:16:52-05"/>
    <s v="1"/>
    <s v="1"/>
    <s v="Copyright, 2016, OECD. Reprinted with permission.  All OECD data should be cited as follows: OECD (2010), &quot;Main Economic Indicators - complete database&quot;, Main Economic Indicators (database),http://dx.doi.org/10.1787/data-00052-en (Accessed on date)"/>
    <n v="332"/>
  </r>
  <r>
    <x v="1"/>
    <x v="2"/>
    <s v="AUSEMPMALMDSMEI"/>
    <s v="Civilian Employment: Males in Australia (DISCONTINUED)"/>
    <x v="21"/>
    <x v="9"/>
    <x v="1"/>
    <x v="1"/>
    <s v="1978-01-01"/>
    <s v="2012-04-01"/>
    <x v="2"/>
    <x v="2"/>
    <s v="Thousands of Persons"/>
    <s v="Thous. of Persons"/>
    <s v="Seasonally Adjusted"/>
    <s v="SA"/>
    <s v="2012-08-02 15:42:25-05"/>
    <s v="1"/>
    <s v="1"/>
    <s v="Copyright, 2016, OECD. Reprinted with permission.  All OECD data should be cited as follows: OECD (2010), &quot;Main Economic Indicators - complete database&quot;, Main Economic Indicators (database),http://dx.doi.org/10.1787/data-00052-en (Accessed on date)"/>
    <n v="332"/>
  </r>
  <r>
    <x v="1"/>
    <x v="2"/>
    <s v="AUSEMPMALQDSMEI"/>
    <s v="Civilian Employment: Males in Australia (DISCONTINUED)"/>
    <x v="24"/>
    <x v="9"/>
    <x v="1"/>
    <x v="1"/>
    <s v="1965-01-01"/>
    <s v="2012-01-01"/>
    <x v="0"/>
    <x v="0"/>
    <s v="Thousands of Persons"/>
    <s v="Thous. of Persons"/>
    <s v="Seasonally Adjusted"/>
    <s v="SA"/>
    <s v="2012-08-02 15:46:03-05"/>
    <s v="1"/>
    <s v="1"/>
    <s v="Copyright, 2016, OECD. Reprinted with permission.  All OECD data should be cited as follows: OECD (2010), &quot;Main Economic Indicators - complete database&quot;, Main Economic Indicators (database),http://dx.doi.org/10.1787/data-00052-en (Accessed on date)"/>
    <n v="332"/>
  </r>
  <r>
    <x v="1"/>
    <x v="2"/>
    <s v="AUSEMPNAA"/>
    <s v="Adjusted Employment in Australia (DISCONTINUED)"/>
    <x v="22"/>
    <x v="9"/>
    <x v="1"/>
    <x v="1"/>
    <s v="1970-01-01"/>
    <s v="2012-01-01"/>
    <x v="1"/>
    <x v="1"/>
    <s v="Thousands of Persons"/>
    <s v="Thous. of Persons"/>
    <s v="Not Seasonally Adjusted"/>
    <s v="NSA"/>
    <s v="2013-06-10 09:17:22-05"/>
    <s v="1"/>
    <s v="1"/>
    <s v="Bureau of Labor Statistics (BLS) has eliminated the International Labor Comparisons (ILC) program. This is the last BLS release of international comparisons of annual labor force statistics."/>
    <n v="332"/>
  </r>
  <r>
    <x v="1"/>
    <x v="2"/>
    <s v="AUSEMPT"/>
    <s v="Employment in Australia (DISCONTINUED)"/>
    <x v="3"/>
    <x v="8"/>
    <x v="1"/>
    <x v="1"/>
    <s v="1960-01-01"/>
    <s v="2011-01-01"/>
    <x v="1"/>
    <x v="1"/>
    <s v="Millions of Persons"/>
    <s v="Mil. of Persons"/>
    <s v="Not Seasonally Adjusted"/>
    <s v="NSA"/>
    <s v="2012-12-10 10:31:28-06"/>
    <s v="25"/>
    <s v="25"/>
    <s v="For more information, see https://www.bls.gov/fls/intl_gdp_capita_gdp_hour.htm#technicalnotes.  Bureau of Labor Statistics (BLS) has eliminated the International Labor Comparisons (ILC) program. This is the last BLS release of international comparisons of GDP per capita and per hour."/>
    <n v="332"/>
  </r>
  <r>
    <x v="1"/>
    <x v="2"/>
    <s v="AUSEMPTOTMISMEI"/>
    <s v="Civilian Employment of All Persons in Australia (DISCONTINUED)"/>
    <x v="25"/>
    <x v="9"/>
    <x v="1"/>
    <x v="1"/>
    <s v="1967-02-01"/>
    <s v="2012-04-01"/>
    <x v="2"/>
    <x v="2"/>
    <s v="Index 2005=100"/>
    <s v="Index 2005=100"/>
    <s v="Seasonally Adjusted"/>
    <s v="SA"/>
    <s v="2012-07-19 16:49:41-05"/>
    <s v="1"/>
    <s v="1"/>
    <s v="Copyright, 2016, OECD. Reprinted with permission.  All OECD data should be cited as follows: OECD (2010), &quot;Main Economic Indicators - complete database&quot;, Main Economic Indicators (database),http://dx.doi.org/10.1787/data-00052-en (Accessed on date)"/>
    <n v="332"/>
  </r>
  <r>
    <x v="1"/>
    <x v="2"/>
    <s v="AUSEMPTOTQPSMEI"/>
    <s v="Civilian Employment of All Persons in Australia (DISCONTINUED)"/>
    <x v="25"/>
    <x v="9"/>
    <x v="1"/>
    <x v="1"/>
    <s v="1967-01-01"/>
    <s v="2012-01-01"/>
    <x v="0"/>
    <x v="0"/>
    <s v="Thousands of Persons"/>
    <s v="Thous. of Persons"/>
    <s v="Seasonally Adjusted"/>
    <s v="SA"/>
    <s v="2012-08-02 15:47:39-05"/>
    <s v="1"/>
    <s v="1"/>
    <s v="Copyright, 2016, OECD. Reprinted with permission.  All OECD data should be cited as follows: OECD (2010), &quot;Main Economic Indicators - complete database&quot;, Main Economic Indicators (database),http://dx.doi.org/10.1787/data-00052-en (Accessed on date)"/>
    <n v="332"/>
  </r>
  <r>
    <x v="1"/>
    <x v="2"/>
    <s v="AUSEPMFG"/>
    <s v="Employment in Manufacturing in Australia (DISCONTINUED)"/>
    <x v="22"/>
    <x v="8"/>
    <x v="1"/>
    <x v="1"/>
    <s v="1970-01-01"/>
    <s v="2011-01-01"/>
    <x v="1"/>
    <x v="1"/>
    <s v="Index 2002=100"/>
    <s v="Index 2002=100"/>
    <s v="Not Seasonally Adjusted"/>
    <s v="NSA"/>
    <s v="2012-12-10 11:46:26-06"/>
    <s v="1"/>
    <s v="1"/>
    <s v="Bureau of Labor Statistics (BLS) has eliminated the International Labor Comparisons (ILC) program. This is the last BLS release of international comparisons of manufacturing productivity and unit labor cost trends."/>
    <n v="332"/>
  </r>
  <r>
    <x v="1"/>
    <x v="2"/>
    <s v="AUSEPP"/>
    <s v="Employment as Percentage of Population in Australia (DISCONTINUED)"/>
    <x v="3"/>
    <x v="8"/>
    <x v="1"/>
    <x v="1"/>
    <s v="1960-01-01"/>
    <s v="2011-01-01"/>
    <x v="1"/>
    <x v="1"/>
    <s v="Percent"/>
    <s v="%"/>
    <s v="Not Seasonally Adjusted"/>
    <s v="NSA"/>
    <s v="2012-12-10 10:32:51-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332"/>
  </r>
  <r>
    <x v="1"/>
    <x v="2"/>
    <s v="AUSEPRMNA"/>
    <s v="Employment-Population Ratio for Men in Australia (DISCONTINUED)"/>
    <x v="22"/>
    <x v="9"/>
    <x v="1"/>
    <x v="1"/>
    <s v="1970-01-01"/>
    <s v="2012-01-01"/>
    <x v="1"/>
    <x v="1"/>
    <s v="Percent"/>
    <s v="%"/>
    <s v="Not Seasonally Adjusted"/>
    <s v="NSA"/>
    <s v="2013-06-10 09:18:06-05"/>
    <s v="2"/>
    <s v="2"/>
    <s v="Bureau of Labor Statistics (BLS) has eliminated the International Labor Comparisons (ILC) program. This is the last BLS release of international comparisons of annual labor force statistics."/>
    <n v="332"/>
  </r>
  <r>
    <x v="1"/>
    <x v="2"/>
    <s v="AUSEPRNA"/>
    <s v="Employment-Population Ratio in Australia (DISCONTINUED)"/>
    <x v="22"/>
    <x v="9"/>
    <x v="1"/>
    <x v="1"/>
    <s v="1970-01-01"/>
    <s v="2012-01-01"/>
    <x v="1"/>
    <x v="1"/>
    <s v="Percent"/>
    <s v="%"/>
    <s v="Not Seasonally Adjusted"/>
    <s v="NSA"/>
    <s v="2013-06-10 09:18:01-05"/>
    <s v="1"/>
    <s v="1"/>
    <s v="Bureau of Labor Statistics (BLS) has eliminated the International Labor Comparisons (ILC) program. This is the last BLS release of international comparisons of annual labor force statistics."/>
    <n v="332"/>
  </r>
  <r>
    <x v="1"/>
    <x v="2"/>
    <s v="AUSEPRWNA"/>
    <s v="Employment-Population Ratio for Women in Australia (DISCONTINUED)"/>
    <x v="22"/>
    <x v="9"/>
    <x v="1"/>
    <x v="1"/>
    <s v="1970-01-01"/>
    <s v="2012-01-01"/>
    <x v="1"/>
    <x v="1"/>
    <s v="Percent"/>
    <s v="%"/>
    <s v="Not Seasonally Adjusted"/>
    <s v="NSA"/>
    <s v="2013-06-10 09:18:31-05"/>
    <s v="3"/>
    <s v="3"/>
    <s v="Bureau of Labor Statistics (BLS) has eliminated the International Labor Comparisons (ILC) program. This is the last BLS release of international comparisons of annual labor force statistics."/>
    <n v="332"/>
  </r>
  <r>
    <x v="1"/>
    <x v="2"/>
    <s v="AUSESRVNA"/>
    <s v="Adjusted Employment in Services in Australia (DISCONTINUED)"/>
    <x v="22"/>
    <x v="9"/>
    <x v="1"/>
    <x v="1"/>
    <s v="1970-01-01"/>
    <s v="2012-01-01"/>
    <x v="1"/>
    <x v="1"/>
    <s v="Thousands of Persons"/>
    <s v="Thous. of Persons"/>
    <s v="Not Seasonally Adjusted"/>
    <s v="NSA"/>
    <s v="2013-06-10 09:18:33-05"/>
    <s v="1"/>
    <s v="1"/>
    <s v="Bureau of Labor Statistics (BLS) has eliminated the International Labor Comparisons (ILC) program. This is the last BLS release of international comparisons of annual labor force statistics."/>
    <n v="332"/>
  </r>
  <r>
    <x v="1"/>
    <x v="2"/>
    <s v="AUSOPEP"/>
    <s v="Output Per Employed Person in Manufacturing in Australia (DISCONTINUED)"/>
    <x v="26"/>
    <x v="8"/>
    <x v="1"/>
    <x v="1"/>
    <s v="1975-01-01"/>
    <s v="2011-01-01"/>
    <x v="1"/>
    <x v="1"/>
    <s v="Index 2002=100"/>
    <s v="Index 2002=100"/>
    <s v="Not Seasonally Adjusted"/>
    <s v="NSA"/>
    <s v="2012-12-10 11:47:21-06"/>
    <s v="1"/>
    <s v="1"/>
    <s v="Bureau of Labor Statistics (BLS) has eliminated the International Labor Comparisons (ILC) program. This is the last BLS release of international comparisons of manufacturing productivity and unit labor cost trends."/>
    <n v="332"/>
  </r>
  <r>
    <x v="1"/>
    <x v="2"/>
    <s v="AUSPEDANA"/>
    <s v="Percent of Employment in Industry in Australia (DISCONTINUED)"/>
    <x v="22"/>
    <x v="9"/>
    <x v="1"/>
    <x v="1"/>
    <s v="1970-01-01"/>
    <s v="2012-01-01"/>
    <x v="1"/>
    <x v="1"/>
    <s v="Percent"/>
    <s v="%"/>
    <s v="Not Seasonally Adjusted"/>
    <s v="NSA"/>
    <s v="2013-06-10 09:17:16-05"/>
    <s v="1"/>
    <s v="1"/>
    <s v="Bureau of Labor Statistics (BLS) has eliminated the International Labor Comparisons (ILC) program. This is the last BLS release of international comparisons of annual labor force statistics."/>
    <n v="332"/>
  </r>
  <r>
    <x v="1"/>
    <x v="2"/>
    <s v="AUSPEFANA"/>
    <s v="Percent of Employment in Manufacturing in Australia (DISCONTINUED)"/>
    <x v="22"/>
    <x v="9"/>
    <x v="1"/>
    <x v="1"/>
    <s v="1970-01-01"/>
    <s v="2012-01-01"/>
    <x v="1"/>
    <x v="1"/>
    <s v="Percent"/>
    <s v="%"/>
    <s v="Not Seasonally Adjusted"/>
    <s v="NSA"/>
    <s v="2013-06-10 09:18:39-05"/>
    <s v="1"/>
    <s v="1"/>
    <s v="Industry includes manufacturing, mining, and construction.  Bureau of Labor Statistics (BLS) has eliminated the International Labor Comparisons (ILC) program. This is the last BLS release of international comparisons of annual labor force statistics."/>
    <n v="332"/>
  </r>
  <r>
    <x v="1"/>
    <x v="2"/>
    <s v="AUSPEMANA"/>
    <s v="Percent of Employment in Agriculture in Australia (DISCONTINUED)"/>
    <x v="22"/>
    <x v="9"/>
    <x v="1"/>
    <x v="1"/>
    <s v="1970-01-01"/>
    <s v="2012-01-01"/>
    <x v="1"/>
    <x v="1"/>
    <s v="Percent"/>
    <s v="%"/>
    <s v="Not Seasonally Adjusted"/>
    <s v="NSA"/>
    <s v="2013-06-10 09:18:25-05"/>
    <s v="2"/>
    <s v="2"/>
    <s v="Bureau of Labor Statistics (BLS) has eliminated the International Labor Comparisons (ILC) program. This is the last BLS release of international comparisons of annual labor force statistics."/>
    <n v="332"/>
  </r>
  <r>
    <x v="1"/>
    <x v="2"/>
    <s v="AUSPESANA"/>
    <s v="Percent of Employment in Services in Australia (DISCONTINUED)"/>
    <x v="22"/>
    <x v="9"/>
    <x v="1"/>
    <x v="1"/>
    <s v="1970-01-01"/>
    <s v="2012-01-01"/>
    <x v="1"/>
    <x v="1"/>
    <s v="Percent"/>
    <s v="%"/>
    <s v="Not Seasonally Adjusted"/>
    <s v="NSA"/>
    <s v="2013-06-10 09:18:14-05"/>
    <s v="2"/>
    <s v="2"/>
    <s v="Agriculture includes agriculture, forestry, hunting, and fishing.  Bureau of Labor Statistics (BLS) has eliminated the International Labor Comparisons (ILC) program. This is the last BLS release of international comparisons of annual labor force statistics."/>
    <n v="332"/>
  </r>
  <r>
    <x v="1"/>
    <x v="2"/>
    <s v="AUSRGDPE"/>
    <s v="Real GDP per Employed Person in Australia (DISCONTINUED)"/>
    <x v="3"/>
    <x v="8"/>
    <x v="1"/>
    <x v="1"/>
    <s v="1960-01-01"/>
    <s v="2011-01-01"/>
    <x v="1"/>
    <x v="1"/>
    <s v="2011 U.S. Dollars"/>
    <s v="2011 U.S. $"/>
    <s v="Not Seasonally Adjusted"/>
    <s v="NSA"/>
    <s v="2012-12-10 10:32:14-06"/>
    <s v="1"/>
    <s v="1"/>
    <s v="Converted to U.S. dollars using 2011 purchasing power parities. For more information, see https://www.bls.gov/fls/intl_gdp_capita_gdp_hour.htm#technicalnotes.  Bureau of Labor Statistics (BLS) has eliminated the International Labor Comparisons (ILC) program. This is the last BLS release of international comparisons of GDP per capita and per hour."/>
    <n v="332"/>
  </r>
  <r>
    <x v="1"/>
    <x v="2"/>
    <s v="BSEMFT02AUQ460N"/>
    <s v="Business Tendency Surveys for Manufacturing: Employment: Future Tendency: European Commission and National Indicators for Australia (DISCONTINUED)"/>
    <x v="27"/>
    <x v="10"/>
    <x v="1"/>
    <x v="1"/>
    <s v="1966-01-01"/>
    <s v="2013-07-01"/>
    <x v="0"/>
    <x v="0"/>
    <s v="Net Percent"/>
    <s v="Net %"/>
    <s v="Not Seasonally Adjusted"/>
    <s v="NSA"/>
    <s v="2013-10-02 12:29:32-05"/>
    <s v="1"/>
    <s v="1"/>
    <s v="OECD descriptor ID: BSEMFT02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BSEMFT02AUQ460S"/>
    <s v="Business Tendency Surveys for Manufacturing: Employment: Future Tendency: European Commission and National Indicators for Australia"/>
    <x v="27"/>
    <x v="0"/>
    <x v="1"/>
    <x v="0"/>
    <s v="1966-01-01"/>
    <s v="2021-07-01"/>
    <x v="0"/>
    <x v="0"/>
    <s v="Net Percent"/>
    <s v="Net %"/>
    <s v="Seasonally Adjusted"/>
    <s v="SA"/>
    <s v="2021-10-13 15:05:01-05"/>
    <s v="1"/>
    <s v="1"/>
    <s v="OECD descriptor ID: BSEMFT02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AAGTTAUA647N"/>
    <s v="Employment by Economic Activity: Agriculture: All Persons for Australia"/>
    <x v="28"/>
    <x v="1"/>
    <x v="1"/>
    <x v="0"/>
    <s v="1964-01-01"/>
    <s v="2020-01-01"/>
    <x v="1"/>
    <x v="1"/>
    <s v="Persons"/>
    <s v="Persons"/>
    <s v="Not Seasonally Adjusted"/>
    <s v="NSA"/>
    <s v="2021-10-13 15:40:51-05"/>
    <s v="1"/>
    <s v="1"/>
    <s v="OECD descriptor ID: LFEAAG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AAGTTAUA647S"/>
    <s v="Employment by Economic Activity: Agriculture: All Persons for Australia"/>
    <x v="28"/>
    <x v="1"/>
    <x v="1"/>
    <x v="0"/>
    <s v="1964-01-01"/>
    <s v="2020-01-01"/>
    <x v="1"/>
    <x v="1"/>
    <s v="Persons"/>
    <s v="Persons"/>
    <s v="Not Seasonally Adjusted"/>
    <s v="NSA"/>
    <s v="2021-10-13 15:40:50-05"/>
    <s v="1"/>
    <s v="1"/>
    <s v="OECD descriptor ID: LFEAAG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AAGTTAUQ647N"/>
    <s v="Employment by Economic Activity: Agriculture: All Persons for Australia"/>
    <x v="28"/>
    <x v="0"/>
    <x v="1"/>
    <x v="0"/>
    <s v="1964-01-01"/>
    <s v="2021-07-01"/>
    <x v="0"/>
    <x v="0"/>
    <s v="Persons"/>
    <s v="Persons"/>
    <s v="Not Seasonally Adjusted"/>
    <s v="NSA"/>
    <s v="2021-10-13 15:04:51-05"/>
    <s v="1"/>
    <s v="1"/>
    <s v="OECD descriptor ID: LFEAAG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AAGTTAUQ647S"/>
    <s v="Employment by Economic Activity: Agriculture: All Persons for Australia"/>
    <x v="28"/>
    <x v="0"/>
    <x v="1"/>
    <x v="0"/>
    <s v="1964-01-01"/>
    <s v="2021-07-01"/>
    <x v="0"/>
    <x v="0"/>
    <s v="Persons"/>
    <s v="Persons"/>
    <s v="Seasonally Adjusted"/>
    <s v="SA"/>
    <s v="2021-10-13 15:04:51-05"/>
    <s v="1"/>
    <s v="1"/>
    <s v="OECD descriptor ID: LFEAAG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ACNTTAUA647N"/>
    <s v="Employment by Economic Activity: Construction: All Persons for Australia"/>
    <x v="8"/>
    <x v="1"/>
    <x v="1"/>
    <x v="0"/>
    <s v="1985-01-01"/>
    <s v="2020-01-01"/>
    <x v="1"/>
    <x v="1"/>
    <s v="Persons"/>
    <s v="Persons"/>
    <s v="Not Seasonally Adjusted"/>
    <s v="NSA"/>
    <s v="2021-10-13 15:40:50-05"/>
    <s v="1"/>
    <s v="1"/>
    <s v="OECD descriptor ID: LFEACN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ACNTTAUA647S"/>
    <s v="Employment by Economic Activity: Construction: All Persons for Australia"/>
    <x v="8"/>
    <x v="1"/>
    <x v="1"/>
    <x v="0"/>
    <s v="1985-01-01"/>
    <s v="2020-01-01"/>
    <x v="1"/>
    <x v="1"/>
    <s v="Persons"/>
    <s v="Persons"/>
    <s v="Not Seasonally Adjusted"/>
    <s v="NSA"/>
    <s v="2021-10-13 15:40:50-05"/>
    <s v="1"/>
    <s v="1"/>
    <s v="OECD descriptor ID: LFEACN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ACNTTAUQ647N"/>
    <s v="Employment by Economic Activity: Construction: All Persons for Australia"/>
    <x v="8"/>
    <x v="0"/>
    <x v="1"/>
    <x v="0"/>
    <s v="1985-01-01"/>
    <s v="2021-07-01"/>
    <x v="0"/>
    <x v="0"/>
    <s v="Persons"/>
    <s v="Persons"/>
    <s v="Not Seasonally Adjusted"/>
    <s v="NSA"/>
    <s v="2021-10-13 15:04:50-05"/>
    <s v="1"/>
    <s v="1"/>
    <s v="OECD descriptor ID: LFEACN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ACNTTAUQ647S"/>
    <s v="Employment by Economic Activity: Construction: All Persons for Australia"/>
    <x v="8"/>
    <x v="0"/>
    <x v="1"/>
    <x v="0"/>
    <s v="1985-01-01"/>
    <s v="2021-07-01"/>
    <x v="0"/>
    <x v="0"/>
    <s v="Persons"/>
    <s v="Persons"/>
    <s v="Seasonally Adjusted"/>
    <s v="SA"/>
    <s v="2021-10-13 15:04:50-05"/>
    <s v="1"/>
    <s v="1"/>
    <s v="OECD descriptor ID: LFEACN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AICTTAUA647N"/>
    <s v="Employment by Economic Activity: Industry Including Construction: All Persons for Australia"/>
    <x v="28"/>
    <x v="1"/>
    <x v="1"/>
    <x v="0"/>
    <s v="1964-01-01"/>
    <s v="2020-01-01"/>
    <x v="1"/>
    <x v="1"/>
    <s v="Persons"/>
    <s v="Persons"/>
    <s v="Not Seasonally Adjusted"/>
    <s v="NSA"/>
    <s v="2021-10-13 15:40:50-05"/>
    <s v="1"/>
    <s v="1"/>
    <s v="OECD descriptor ID: LFEAIC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AICTTAUA647S"/>
    <s v="Employment by Economic Activity: Industry Including Construction: All Persons for Australia"/>
    <x v="28"/>
    <x v="1"/>
    <x v="1"/>
    <x v="0"/>
    <s v="1964-01-01"/>
    <s v="2020-01-01"/>
    <x v="1"/>
    <x v="1"/>
    <s v="Persons"/>
    <s v="Persons"/>
    <s v="Not Seasonally Adjusted"/>
    <s v="NSA"/>
    <s v="2021-10-13 15:40:50-05"/>
    <s v="1"/>
    <s v="1"/>
    <s v="OECD descriptor ID: LFEAIC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AICTTAUQ647N"/>
    <s v="Employment by Economic Activity: Industry Including Construction: All Persons for Australia"/>
    <x v="28"/>
    <x v="0"/>
    <x v="1"/>
    <x v="0"/>
    <s v="1964-01-01"/>
    <s v="2021-07-01"/>
    <x v="0"/>
    <x v="0"/>
    <s v="Persons"/>
    <s v="Persons"/>
    <s v="Not Seasonally Adjusted"/>
    <s v="NSA"/>
    <s v="2021-10-13 15:04:50-05"/>
    <s v="1"/>
    <s v="1"/>
    <s v="OECD descriptor ID: LFEAIC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AICTTAUQ647S"/>
    <s v="Employment by Economic Activity: Industry Including Construction: All Persons for Australia"/>
    <x v="28"/>
    <x v="0"/>
    <x v="1"/>
    <x v="0"/>
    <s v="1964-01-01"/>
    <s v="2021-07-01"/>
    <x v="0"/>
    <x v="0"/>
    <s v="Persons"/>
    <s v="Persons"/>
    <s v="Seasonally Adjusted"/>
    <s v="SA"/>
    <s v="2021-10-13 15:04:50-05"/>
    <s v="1"/>
    <s v="1"/>
    <s v="OECD descriptor ID: LFEAIC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AINTTAUA647N"/>
    <s v="Employment by Economic Activity: Industry Excluding Construction: All Persons for Australia"/>
    <x v="8"/>
    <x v="1"/>
    <x v="1"/>
    <x v="0"/>
    <s v="1985-01-01"/>
    <s v="2020-01-01"/>
    <x v="1"/>
    <x v="1"/>
    <s v="Persons"/>
    <s v="Persons"/>
    <s v="Not Seasonally Adjusted"/>
    <s v="NSA"/>
    <s v="2021-10-13 15:40:50-05"/>
    <s v="1"/>
    <s v="1"/>
    <s v="OECD descriptor ID: LFEAIN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AINTTAUA647S"/>
    <s v="Employment by Economic Activity: Industry Excluding Construction: All Persons for Australia"/>
    <x v="8"/>
    <x v="1"/>
    <x v="1"/>
    <x v="0"/>
    <s v="1985-01-01"/>
    <s v="2020-01-01"/>
    <x v="1"/>
    <x v="1"/>
    <s v="Persons"/>
    <s v="Persons"/>
    <s v="Not Seasonally Adjusted"/>
    <s v="NSA"/>
    <s v="2021-10-13 15:40:50-05"/>
    <s v="1"/>
    <s v="1"/>
    <s v="OECD descriptor ID: LFEAIN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AINTTAUQ647N"/>
    <s v="Employment by Economic Activity: Industry Excluding Construction: All Persons for Australia"/>
    <x v="8"/>
    <x v="0"/>
    <x v="1"/>
    <x v="0"/>
    <s v="1985-01-01"/>
    <s v="2021-07-01"/>
    <x v="0"/>
    <x v="0"/>
    <s v="Persons"/>
    <s v="Persons"/>
    <s v="Not Seasonally Adjusted"/>
    <s v="NSA"/>
    <s v="2021-10-13 15:04:49-05"/>
    <s v="1"/>
    <s v="1"/>
    <s v="OECD descriptor ID: LFEAIN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AINTTAUQ647S"/>
    <s v="Employment by Economic Activity: Industry Excluding Construction: All Persons for Australia"/>
    <x v="8"/>
    <x v="0"/>
    <x v="1"/>
    <x v="0"/>
    <s v="1985-01-01"/>
    <s v="2021-07-01"/>
    <x v="0"/>
    <x v="0"/>
    <s v="Persons"/>
    <s v="Persons"/>
    <s v="Seasonally Adjusted"/>
    <s v="SA"/>
    <s v="2021-10-13 15:04:49-05"/>
    <s v="1"/>
    <s v="1"/>
    <s v="OECD descriptor ID: LFEAIN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AMNTTAUA647N"/>
    <s v="Employment by Economic Activity: Manufacturing: All Persons for Australia"/>
    <x v="27"/>
    <x v="1"/>
    <x v="1"/>
    <x v="0"/>
    <s v="1966-01-01"/>
    <s v="2020-01-01"/>
    <x v="1"/>
    <x v="1"/>
    <s v="Persons"/>
    <s v="Persons"/>
    <s v="Not Seasonally Adjusted"/>
    <s v="NSA"/>
    <s v="2021-10-13 15:40:49-05"/>
    <s v="1"/>
    <s v="1"/>
    <s v="OECD descriptor ID: LFEAMN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AMNTTAUA647S"/>
    <s v="Employment by Economic Activity: Manufacturing: All Persons for Australia"/>
    <x v="27"/>
    <x v="1"/>
    <x v="1"/>
    <x v="0"/>
    <s v="1966-01-01"/>
    <s v="2020-01-01"/>
    <x v="1"/>
    <x v="1"/>
    <s v="Persons"/>
    <s v="Persons"/>
    <s v="Not Seasonally Adjusted"/>
    <s v="NSA"/>
    <s v="2021-10-13 15:40:49-05"/>
    <s v="1"/>
    <s v="1"/>
    <s v="OECD descriptor ID: LFEAMN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AMNTTAUQ647N"/>
    <s v="Employment by Economic Activity: Manufacturing: All Persons for Australia"/>
    <x v="27"/>
    <x v="0"/>
    <x v="1"/>
    <x v="0"/>
    <s v="1966-07-01"/>
    <s v="2021-07-01"/>
    <x v="0"/>
    <x v="0"/>
    <s v="Persons"/>
    <s v="Persons"/>
    <s v="Not Seasonally Adjusted"/>
    <s v="NSA"/>
    <s v="2021-10-13 15:04:49-05"/>
    <s v="1"/>
    <s v="1"/>
    <s v="OECD descriptor ID: LFEAMN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AMNTTAUQ647S"/>
    <s v="Employment by Economic Activity: Manufacturing: All Persons for Australia"/>
    <x v="8"/>
    <x v="0"/>
    <x v="1"/>
    <x v="0"/>
    <s v="1985-01-01"/>
    <s v="2021-07-01"/>
    <x v="0"/>
    <x v="0"/>
    <s v="Persons"/>
    <s v="Persons"/>
    <s v="Seasonally Adjusted"/>
    <s v="SA"/>
    <s v="2021-10-13 15:04:49-05"/>
    <s v="1"/>
    <s v="1"/>
    <s v="OECD descriptor ID: LFEAMN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ASETTAUA647N"/>
    <s v="Employment by Economic Activity: Services: All Persons for Australia"/>
    <x v="28"/>
    <x v="1"/>
    <x v="1"/>
    <x v="0"/>
    <s v="1964-01-01"/>
    <s v="2020-01-01"/>
    <x v="1"/>
    <x v="1"/>
    <s v="Persons"/>
    <s v="Persons"/>
    <s v="Not Seasonally Adjusted"/>
    <s v="NSA"/>
    <s v="2021-10-13 15:40:49-05"/>
    <s v="1"/>
    <s v="1"/>
    <s v="OECD descriptor ID: LFEASE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ASETTAUA647S"/>
    <s v="Employment by Economic Activity: Services: All Persons for Australia"/>
    <x v="28"/>
    <x v="1"/>
    <x v="1"/>
    <x v="0"/>
    <s v="1964-01-01"/>
    <s v="2020-01-01"/>
    <x v="1"/>
    <x v="1"/>
    <s v="Persons"/>
    <s v="Persons"/>
    <s v="Not Seasonally Adjusted"/>
    <s v="NSA"/>
    <s v="2021-11-12 13:07:34-06"/>
    <s v="1"/>
    <s v="1"/>
    <s v="OECD descriptor ID: LFEASE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ASETTAUQ647N"/>
    <s v="Employment by Economic Activity: Services: All Persons for Australia"/>
    <x v="28"/>
    <x v="0"/>
    <x v="1"/>
    <x v="0"/>
    <s v="1964-01-01"/>
    <s v="2021-07-01"/>
    <x v="0"/>
    <x v="0"/>
    <s v="Persons"/>
    <s v="Persons"/>
    <s v="Not Seasonally Adjusted"/>
    <s v="NSA"/>
    <s v="2021-11-12 12:31:40-06"/>
    <s v="1"/>
    <s v="1"/>
    <s v="OECD descriptor ID: LFEASE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ASETTAUQ647S"/>
    <s v="Employment by Economic Activity: Services: All Persons for Australia"/>
    <x v="28"/>
    <x v="0"/>
    <x v="1"/>
    <x v="0"/>
    <s v="1964-01-01"/>
    <s v="2021-07-01"/>
    <x v="0"/>
    <x v="0"/>
    <s v="Persons"/>
    <s v="Persons"/>
    <s v="Seasonally Adjusted"/>
    <s v="SA"/>
    <s v="2021-11-12 12:31:40-06"/>
    <s v="1"/>
    <s v="1"/>
    <s v="OECD descriptor ID: LFEASE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24FEAUA647N"/>
    <s v="Employed Population: Aged 15-24: Females for Australia"/>
    <x v="29"/>
    <x v="1"/>
    <x v="1"/>
    <x v="0"/>
    <s v="1979-01-01"/>
    <s v="2020-01-01"/>
    <x v="1"/>
    <x v="1"/>
    <s v="Persons"/>
    <s v="Persons"/>
    <s v="Not Seasonally Adjusted"/>
    <s v="NSA"/>
    <s v="2021-10-13 15:40:49-05"/>
    <s v="1"/>
    <s v="1"/>
    <s v="OECD descriptor ID: LFEM24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24FEAUA647S"/>
    <s v="Employed Population: Aged 15-24: Females for Australia"/>
    <x v="29"/>
    <x v="1"/>
    <x v="1"/>
    <x v="0"/>
    <s v="1979-01-01"/>
    <s v="2020-01-01"/>
    <x v="1"/>
    <x v="1"/>
    <s v="Persons"/>
    <s v="Persons"/>
    <s v="Not Seasonally Adjusted"/>
    <s v="NSA"/>
    <s v="2021-10-13 15:40:49-05"/>
    <s v="1"/>
    <s v="1"/>
    <s v="OECD descriptor ID: LFEM24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24FEAUA657N"/>
    <s v="Employed Population: Aged 15-24: Females for Australia"/>
    <x v="30"/>
    <x v="1"/>
    <x v="1"/>
    <x v="0"/>
    <s v="1980-01-01"/>
    <s v="2020-01-01"/>
    <x v="1"/>
    <x v="1"/>
    <s v="Growth Rate Previous Period"/>
    <s v="Growth Rate Previous Period"/>
    <s v="Not Seasonally Adjusted"/>
    <s v="NSA"/>
    <s v="2021-10-13 15:40:49-05"/>
    <s v="1"/>
    <s v="1"/>
    <s v="OECD descriptor ID: LFEM24FE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24FEAUA657S"/>
    <s v="Employed Population: Aged 15-24: Females for Australia"/>
    <x v="30"/>
    <x v="1"/>
    <x v="1"/>
    <x v="0"/>
    <s v="1980-01-01"/>
    <s v="2020-01-01"/>
    <x v="1"/>
    <x v="1"/>
    <s v="Growth Rate Previous Period"/>
    <s v="Growth Rate Previous Period"/>
    <s v="Not Seasonally Adjusted"/>
    <s v="NSA"/>
    <s v="2021-10-13 15:40:49-05"/>
    <s v="1"/>
    <s v="1"/>
    <s v="OECD descriptor ID: LFEM24FE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24FEAUM647N"/>
    <s v="Employed Population: Aged 15-24: Females for Australia"/>
    <x v="21"/>
    <x v="0"/>
    <x v="1"/>
    <x v="0"/>
    <s v="1978-02-01"/>
    <s v="2021-09-01"/>
    <x v="2"/>
    <x v="2"/>
    <s v="Persons"/>
    <s v="Persons"/>
    <s v="Not Seasonally Adjusted"/>
    <s v="NSA"/>
    <s v="2021-11-12 13:04:43-06"/>
    <s v="1"/>
    <s v="1"/>
    <s v="OECD descriptor ID: LFEM24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24FEAUM647S"/>
    <s v="Employed Population: Aged 15-24: Females for Australia"/>
    <x v="21"/>
    <x v="0"/>
    <x v="1"/>
    <x v="0"/>
    <s v="1978-02-01"/>
    <s v="2021-09-01"/>
    <x v="2"/>
    <x v="2"/>
    <s v="Persons"/>
    <s v="Persons"/>
    <s v="Seasonally Adjusted"/>
    <s v="SA"/>
    <s v="2021-11-12 13:04:43-06"/>
    <s v="1"/>
    <s v="1"/>
    <s v="OECD descriptor ID: LFEM24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24FEAUM657N"/>
    <s v="Employed Population: Aged 15-24: Females for Australia"/>
    <x v="21"/>
    <x v="0"/>
    <x v="1"/>
    <x v="0"/>
    <s v="1978-03-01"/>
    <s v="2021-09-01"/>
    <x v="2"/>
    <x v="2"/>
    <s v="Growth Rate Previous Period"/>
    <s v="Growth Rate Previous Period"/>
    <s v="Not Seasonally Adjusted"/>
    <s v="NSA"/>
    <s v="2021-11-12 13:04:42-06"/>
    <s v="1"/>
    <s v="1"/>
    <s v="OECD descriptor ID: LFEM24FE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24FEAUM657S"/>
    <s v="Employed Population: Aged 15-24: Females for Australia"/>
    <x v="21"/>
    <x v="0"/>
    <x v="1"/>
    <x v="0"/>
    <s v="1978-03-01"/>
    <s v="2021-09-01"/>
    <x v="2"/>
    <x v="2"/>
    <s v="Growth Rate Previous Period"/>
    <s v="Growth Rate Previous Period"/>
    <s v="Seasonally Adjusted"/>
    <s v="SA"/>
    <s v="2021-11-12 13:04:42-06"/>
    <s v="1"/>
    <s v="1"/>
    <s v="OECD descriptor ID: LFEM24FE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24FEAUQ647N"/>
    <s v="Employed Population: Aged 15-24: Females for Australia"/>
    <x v="21"/>
    <x v="0"/>
    <x v="1"/>
    <x v="0"/>
    <s v="1978-04-01"/>
    <s v="2021-07-01"/>
    <x v="0"/>
    <x v="0"/>
    <s v="Persons"/>
    <s v="Persons"/>
    <s v="Not Seasonally Adjusted"/>
    <s v="NSA"/>
    <s v="2021-11-12 12:31:40-06"/>
    <s v="0"/>
    <s v="1"/>
    <s v="OECD descriptor ID: LFEM24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24FEAUQ647S"/>
    <s v="Employed Population: Aged 15-24: Females for Australia"/>
    <x v="21"/>
    <x v="0"/>
    <x v="1"/>
    <x v="0"/>
    <s v="1978-04-01"/>
    <s v="2021-07-01"/>
    <x v="0"/>
    <x v="0"/>
    <s v="Persons"/>
    <s v="Persons"/>
    <s v="Seasonally Adjusted"/>
    <s v="SA"/>
    <s v="2021-11-12 12:31:40-06"/>
    <s v="1"/>
    <s v="1"/>
    <s v="OECD descriptor ID: LFEM24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24FEAUQ657N"/>
    <s v="Employed Population: Aged 15-24: Females for Australia"/>
    <x v="21"/>
    <x v="0"/>
    <x v="1"/>
    <x v="0"/>
    <s v="1978-07-01"/>
    <s v="2021-07-01"/>
    <x v="0"/>
    <x v="0"/>
    <s v="Growth Rate Previous Period"/>
    <s v="Growth Rate Previous Period"/>
    <s v="Not Seasonally Adjusted"/>
    <s v="NSA"/>
    <s v="2021-11-12 12:31:39-06"/>
    <s v="1"/>
    <s v="1"/>
    <s v="OECD descriptor ID: LFEM24FE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24FEAUQ657S"/>
    <s v="Employed Population: Aged 15-24: Females for Australia"/>
    <x v="21"/>
    <x v="0"/>
    <x v="1"/>
    <x v="0"/>
    <s v="1978-07-01"/>
    <s v="2021-07-01"/>
    <x v="0"/>
    <x v="0"/>
    <s v="Growth Rate Previous Period"/>
    <s v="Growth Rate Previous Period"/>
    <s v="Seasonally Adjusted"/>
    <s v="SA"/>
    <s v="2021-11-12 12:31:39-06"/>
    <s v="1"/>
    <s v="1"/>
    <s v="OECD descriptor ID: LFEM24FE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24MAAUA647N"/>
    <s v="Employed Population: Aged 15-24: Males for Australia"/>
    <x v="29"/>
    <x v="1"/>
    <x v="1"/>
    <x v="0"/>
    <s v="1979-01-01"/>
    <s v="2020-01-01"/>
    <x v="1"/>
    <x v="1"/>
    <s v="Persons"/>
    <s v="Persons"/>
    <s v="Not Seasonally Adjusted"/>
    <s v="NSA"/>
    <s v="2021-10-13 15:40:48-05"/>
    <s v="1"/>
    <s v="1"/>
    <s v="OECD descriptor ID: LFEM24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24MAAUA647S"/>
    <s v="Employed Population: Aged 15-24: Males for Australia"/>
    <x v="29"/>
    <x v="1"/>
    <x v="1"/>
    <x v="0"/>
    <s v="1979-01-01"/>
    <s v="2020-01-01"/>
    <x v="1"/>
    <x v="1"/>
    <s v="Persons"/>
    <s v="Persons"/>
    <s v="Not Seasonally Adjusted"/>
    <s v="NSA"/>
    <s v="2021-10-13 15:40:48-05"/>
    <s v="1"/>
    <s v="1"/>
    <s v="OECD descriptor ID: LFEM24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24MAAUA657N"/>
    <s v="Employed Population: Aged 15-24: Males for Australia"/>
    <x v="30"/>
    <x v="1"/>
    <x v="1"/>
    <x v="0"/>
    <s v="1980-01-01"/>
    <s v="2020-01-01"/>
    <x v="1"/>
    <x v="1"/>
    <s v="Growth Rate Previous Period"/>
    <s v="Growth Rate Previous Period"/>
    <s v="Not Seasonally Adjusted"/>
    <s v="NSA"/>
    <s v="2021-10-13 15:40:48-05"/>
    <s v="1"/>
    <s v="1"/>
    <s v="OECD descriptor ID: LFEM24MA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24MAAUA657S"/>
    <s v="Employed Population: Aged 15-24: Males for Australia"/>
    <x v="30"/>
    <x v="1"/>
    <x v="1"/>
    <x v="0"/>
    <s v="1980-01-01"/>
    <s v="2020-01-01"/>
    <x v="1"/>
    <x v="1"/>
    <s v="Growth Rate Previous Period"/>
    <s v="Growth Rate Previous Period"/>
    <s v="Not Seasonally Adjusted"/>
    <s v="NSA"/>
    <s v="2021-10-13 15:40:48-05"/>
    <s v="1"/>
    <s v="1"/>
    <s v="OECD descriptor ID: LFEM24MA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24MAAUM647N"/>
    <s v="Employed Population: Aged 15-24: Males for Australia"/>
    <x v="21"/>
    <x v="0"/>
    <x v="1"/>
    <x v="0"/>
    <s v="1978-02-01"/>
    <s v="2021-09-01"/>
    <x v="2"/>
    <x v="2"/>
    <s v="Persons"/>
    <s v="Persons"/>
    <s v="Not Seasonally Adjusted"/>
    <s v="NSA"/>
    <s v="2021-11-12 13:04:42-06"/>
    <s v="1"/>
    <s v="1"/>
    <s v="OECD descriptor ID: LFEM24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24MAAUM647S"/>
    <s v="Employed Population: Aged 15-24: Males for Australia"/>
    <x v="21"/>
    <x v="0"/>
    <x v="1"/>
    <x v="0"/>
    <s v="1978-02-01"/>
    <s v="2021-09-01"/>
    <x v="2"/>
    <x v="2"/>
    <s v="Persons"/>
    <s v="Persons"/>
    <s v="Seasonally Adjusted"/>
    <s v="SA"/>
    <s v="2021-11-12 13:04:42-06"/>
    <s v="1"/>
    <s v="1"/>
    <s v="OECD descriptor ID: LFEM24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24MAAUM657N"/>
    <s v="Employed Population: Aged 15-24: Males for Australia"/>
    <x v="21"/>
    <x v="0"/>
    <x v="1"/>
    <x v="0"/>
    <s v="1978-03-01"/>
    <s v="2021-09-01"/>
    <x v="2"/>
    <x v="2"/>
    <s v="Growth Rate Previous Period"/>
    <s v="Growth Rate Previous Period"/>
    <s v="Not Seasonally Adjusted"/>
    <s v="NSA"/>
    <s v="2021-11-12 13:04:42-06"/>
    <s v="1"/>
    <s v="1"/>
    <s v="OECD descriptor ID: LFEM24MA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24MAAUM657S"/>
    <s v="Employed Population: Aged 15-24: Males for Australia"/>
    <x v="21"/>
    <x v="0"/>
    <x v="1"/>
    <x v="0"/>
    <s v="1978-03-01"/>
    <s v="2021-09-01"/>
    <x v="2"/>
    <x v="2"/>
    <s v="Growth Rate Previous Period"/>
    <s v="Growth Rate Previous Period"/>
    <s v="Seasonally Adjusted"/>
    <s v="SA"/>
    <s v="2021-11-12 13:04:42-06"/>
    <s v="1"/>
    <s v="1"/>
    <s v="OECD descriptor ID: LFEM24MA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24MAAUQ647N"/>
    <s v="Employed Population: Aged 15-24: Males for Australia"/>
    <x v="21"/>
    <x v="0"/>
    <x v="1"/>
    <x v="0"/>
    <s v="1978-04-01"/>
    <s v="2021-07-01"/>
    <x v="0"/>
    <x v="0"/>
    <s v="Persons"/>
    <s v="Persons"/>
    <s v="Not Seasonally Adjusted"/>
    <s v="NSA"/>
    <s v="2021-11-12 12:31:39-06"/>
    <s v="1"/>
    <s v="1"/>
    <s v="OECD descriptor ID: LFEM24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24MAAUQ647S"/>
    <s v="Employed Population: Aged 15-24: Males for Australia"/>
    <x v="21"/>
    <x v="0"/>
    <x v="1"/>
    <x v="0"/>
    <s v="1978-04-01"/>
    <s v="2021-07-01"/>
    <x v="0"/>
    <x v="0"/>
    <s v="Persons"/>
    <s v="Persons"/>
    <s v="Seasonally Adjusted"/>
    <s v="SA"/>
    <s v="2021-11-12 12:31:39-06"/>
    <s v="1"/>
    <s v="1"/>
    <s v="OECD descriptor ID: LFEM24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24MAAUQ657N"/>
    <s v="Employed Population: Aged 15-24: Males for Australia"/>
    <x v="21"/>
    <x v="0"/>
    <x v="1"/>
    <x v="0"/>
    <s v="1978-07-01"/>
    <s v="2021-07-01"/>
    <x v="0"/>
    <x v="0"/>
    <s v="Growth Rate Previous Period"/>
    <s v="Growth Rate Previous Period"/>
    <s v="Not Seasonally Adjusted"/>
    <s v="NSA"/>
    <s v="2021-11-12 12:31:39-06"/>
    <s v="1"/>
    <s v="1"/>
    <s v="OECD descriptor ID: LFEM24MA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24MAAUQ657S"/>
    <s v="Employed Population: Aged 15-24: Males for Australia"/>
    <x v="21"/>
    <x v="0"/>
    <x v="1"/>
    <x v="0"/>
    <s v="1978-07-01"/>
    <s v="2021-07-01"/>
    <x v="0"/>
    <x v="0"/>
    <s v="Growth Rate Previous Period"/>
    <s v="Growth Rate Previous Period"/>
    <s v="Seasonally Adjusted"/>
    <s v="SA"/>
    <s v="2021-11-12 12:31:39-06"/>
    <s v="1"/>
    <s v="1"/>
    <s v="OECD descriptor ID: LFEM24MA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24TTAUA647N"/>
    <s v="Employed Population: Aged 15-24: All Persons for Australia"/>
    <x v="29"/>
    <x v="1"/>
    <x v="1"/>
    <x v="0"/>
    <s v="1979-01-01"/>
    <s v="2020-01-01"/>
    <x v="1"/>
    <x v="1"/>
    <s v="Persons"/>
    <s v="Persons"/>
    <s v="Not Seasonally Adjusted"/>
    <s v="NSA"/>
    <s v="2021-10-13 15:40:48-05"/>
    <s v="0"/>
    <s v="1"/>
    <s v="OECD descriptor ID: LFEM24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24TTAUA647S"/>
    <s v="Employed Population: Aged 15-24: All Persons for Australia"/>
    <x v="29"/>
    <x v="1"/>
    <x v="1"/>
    <x v="0"/>
    <s v="1979-01-01"/>
    <s v="2020-01-01"/>
    <x v="1"/>
    <x v="1"/>
    <s v="Persons"/>
    <s v="Persons"/>
    <s v="Not Seasonally Adjusted"/>
    <s v="NSA"/>
    <s v="2021-10-13 15:40:48-05"/>
    <s v="1"/>
    <s v="1"/>
    <s v="OECD descriptor ID: LFEM24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24TTAUA657N"/>
    <s v="Employed Population: Aged 15-24: All Persons for Australia"/>
    <x v="30"/>
    <x v="1"/>
    <x v="1"/>
    <x v="0"/>
    <s v="1980-01-01"/>
    <s v="2020-01-01"/>
    <x v="1"/>
    <x v="1"/>
    <s v="Growth Rate Previous Period"/>
    <s v="Growth Rate Previous Period"/>
    <s v="Not Seasonally Adjusted"/>
    <s v="NSA"/>
    <s v="2021-10-13 15:40:48-05"/>
    <s v="1"/>
    <s v="1"/>
    <s v="OECD descriptor ID: LFEM24TT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24TTAUA657S"/>
    <s v="Employed Population: Aged 15-24: All Persons for Australia"/>
    <x v="30"/>
    <x v="1"/>
    <x v="1"/>
    <x v="0"/>
    <s v="1980-01-01"/>
    <s v="2020-01-01"/>
    <x v="1"/>
    <x v="1"/>
    <s v="Growth Rate Previous Period"/>
    <s v="Growth Rate Previous Period"/>
    <s v="Not Seasonally Adjusted"/>
    <s v="NSA"/>
    <s v="2021-10-13 15:40:48-05"/>
    <s v="1"/>
    <s v="1"/>
    <s v="OECD descriptor ID: LFEM24TT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24TTAUM647N"/>
    <s v="Employed Population: Aged 15-24: All Persons for Australia"/>
    <x v="21"/>
    <x v="0"/>
    <x v="1"/>
    <x v="0"/>
    <s v="1978-02-01"/>
    <s v="2021-09-01"/>
    <x v="2"/>
    <x v="2"/>
    <s v="Persons"/>
    <s v="Persons"/>
    <s v="Not Seasonally Adjusted"/>
    <s v="NSA"/>
    <s v="2021-11-12 13:04:42-06"/>
    <s v="1"/>
    <s v="1"/>
    <s v="OECD descriptor ID: LFEM24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24TTAUM647S"/>
    <s v="Employed Population: Aged 15-24: All Persons for Australia"/>
    <x v="21"/>
    <x v="0"/>
    <x v="1"/>
    <x v="0"/>
    <s v="1978-02-01"/>
    <s v="2021-09-01"/>
    <x v="2"/>
    <x v="2"/>
    <s v="Persons"/>
    <s v="Persons"/>
    <s v="Seasonally Adjusted"/>
    <s v="SA"/>
    <s v="2021-11-12 13:04:41-06"/>
    <s v="1"/>
    <s v="1"/>
    <s v="OECD descriptor ID: LFEM24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24TTAUM657N"/>
    <s v="Employed Population: Aged 15-24: All Persons for Australia"/>
    <x v="21"/>
    <x v="0"/>
    <x v="1"/>
    <x v="0"/>
    <s v="1978-03-01"/>
    <s v="2021-09-01"/>
    <x v="2"/>
    <x v="2"/>
    <s v="Growth Rate Previous Period"/>
    <s v="Growth Rate Previous Period"/>
    <s v="Not Seasonally Adjusted"/>
    <s v="NSA"/>
    <s v="2021-11-12 13:04:41-06"/>
    <s v="1"/>
    <s v="1"/>
    <s v="OECD descriptor ID: LFEM24TT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24TTAUM657S"/>
    <s v="Employed Population: Aged 15-24: All Persons for Australia"/>
    <x v="21"/>
    <x v="0"/>
    <x v="1"/>
    <x v="0"/>
    <s v="1978-03-01"/>
    <s v="2021-09-01"/>
    <x v="2"/>
    <x v="2"/>
    <s v="Growth Rate Previous Period"/>
    <s v="Growth Rate Previous Period"/>
    <s v="Seasonally Adjusted"/>
    <s v="SA"/>
    <s v="2021-11-12 13:04:41-06"/>
    <s v="1"/>
    <s v="1"/>
    <s v="OECD descriptor ID: LFEM24TT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24TTAUQ647N"/>
    <s v="Employed Population: Aged 15-24: All Persons for Australia"/>
    <x v="21"/>
    <x v="0"/>
    <x v="1"/>
    <x v="0"/>
    <s v="1978-04-01"/>
    <s v="2021-07-01"/>
    <x v="0"/>
    <x v="0"/>
    <s v="Persons"/>
    <s v="Persons"/>
    <s v="Not Seasonally Adjusted"/>
    <s v="NSA"/>
    <s v="2021-11-12 12:31:39-06"/>
    <s v="1"/>
    <s v="1"/>
    <s v="OECD descriptor ID: LFEM24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24TTAUQ647S"/>
    <s v="Employed Population: Aged 15-24: All Persons for Australia"/>
    <x v="21"/>
    <x v="0"/>
    <x v="1"/>
    <x v="0"/>
    <s v="1978-04-01"/>
    <s v="2021-07-01"/>
    <x v="0"/>
    <x v="0"/>
    <s v="Persons"/>
    <s v="Persons"/>
    <s v="Seasonally Adjusted"/>
    <s v="SA"/>
    <s v="2021-11-12 12:31:39-06"/>
    <s v="1"/>
    <s v="1"/>
    <s v="OECD descriptor ID: LFEM24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24TTAUQ657N"/>
    <s v="Employed Population: Aged 15-24: All Persons for Australia"/>
    <x v="21"/>
    <x v="0"/>
    <x v="1"/>
    <x v="0"/>
    <s v="1978-07-01"/>
    <s v="2021-07-01"/>
    <x v="0"/>
    <x v="0"/>
    <s v="Growth Rate Previous Period"/>
    <s v="Growth Rate Previous Period"/>
    <s v="Not Seasonally Adjusted"/>
    <s v="NSA"/>
    <s v="2021-11-12 12:31:38-06"/>
    <s v="0"/>
    <s v="1"/>
    <s v="OECD descriptor ID: LFEM24TT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24TTAUQ657S"/>
    <s v="Employed Population: Aged 15-24: All Persons for Australia"/>
    <x v="21"/>
    <x v="0"/>
    <x v="1"/>
    <x v="0"/>
    <s v="1978-07-01"/>
    <s v="2021-07-01"/>
    <x v="0"/>
    <x v="0"/>
    <s v="Growth Rate Previous Period"/>
    <s v="Growth Rate Previous Period"/>
    <s v="Seasonally Adjusted"/>
    <s v="SA"/>
    <s v="2021-11-12 12:31:38-06"/>
    <s v="0"/>
    <s v="1"/>
    <s v="OECD descriptor ID: LFEM24TT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25FEAUA647N"/>
    <s v="Employed Population: Aged 25-54: Females for Australia"/>
    <x v="29"/>
    <x v="1"/>
    <x v="1"/>
    <x v="0"/>
    <s v="1979-01-01"/>
    <s v="2020-01-01"/>
    <x v="1"/>
    <x v="1"/>
    <s v="Persons"/>
    <s v="Persons"/>
    <s v="Not Seasonally Adjusted"/>
    <s v="NSA"/>
    <s v="2021-10-13 15:40:48-05"/>
    <s v="1"/>
    <s v="1"/>
    <s v="OECD descriptor ID: LFEM25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25FEAUA647S"/>
    <s v="Employed Population: Aged 25-54: Females for Australia"/>
    <x v="29"/>
    <x v="1"/>
    <x v="1"/>
    <x v="0"/>
    <s v="1979-01-01"/>
    <s v="2020-01-01"/>
    <x v="1"/>
    <x v="1"/>
    <s v="Persons"/>
    <s v="Persons"/>
    <s v="Not Seasonally Adjusted"/>
    <s v="NSA"/>
    <s v="2021-10-13 15:40:47-05"/>
    <s v="1"/>
    <s v="1"/>
    <s v="OECD descriptor ID: LFEM25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25FEAUA657N"/>
    <s v="Employed Population: Aged 25-54: Females for Australia"/>
    <x v="30"/>
    <x v="1"/>
    <x v="1"/>
    <x v="0"/>
    <s v="1980-01-01"/>
    <s v="2020-01-01"/>
    <x v="1"/>
    <x v="1"/>
    <s v="Growth Rate Previous Period"/>
    <s v="Growth Rate Previous Period"/>
    <s v="Not Seasonally Adjusted"/>
    <s v="NSA"/>
    <s v="2021-10-13 16:01:36-05"/>
    <s v="0"/>
    <s v="1"/>
    <s v="OECD descriptor ID: LFEM25FE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25FEAUA657S"/>
    <s v="Employed Population: Aged 25-54: Females for Australia"/>
    <x v="30"/>
    <x v="1"/>
    <x v="1"/>
    <x v="0"/>
    <s v="1980-01-01"/>
    <s v="2020-01-01"/>
    <x v="1"/>
    <x v="1"/>
    <s v="Growth Rate Previous Period"/>
    <s v="Growth Rate Previous Period"/>
    <s v="Not Seasonally Adjusted"/>
    <s v="NSA"/>
    <s v="2021-10-13 16:01:36-05"/>
    <s v="0"/>
    <s v="1"/>
    <s v="OECD descriptor ID: LFEM25FE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25FEAUM647N"/>
    <s v="Employed Population: Aged 25-54: Females for Australia"/>
    <x v="21"/>
    <x v="0"/>
    <x v="1"/>
    <x v="0"/>
    <s v="1978-02-01"/>
    <s v="2021-09-01"/>
    <x v="2"/>
    <x v="2"/>
    <s v="Persons"/>
    <s v="Persons"/>
    <s v="Not Seasonally Adjusted"/>
    <s v="NSA"/>
    <s v="2021-11-12 13:04:41-06"/>
    <s v="1"/>
    <s v="1"/>
    <s v="OECD descriptor ID: LFEM25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25FEAUM647S"/>
    <s v="Employed Population: Aged 25-54: Females for Australia"/>
    <x v="21"/>
    <x v="0"/>
    <x v="1"/>
    <x v="0"/>
    <s v="1978-02-01"/>
    <s v="2021-09-01"/>
    <x v="2"/>
    <x v="2"/>
    <s v="Persons"/>
    <s v="Persons"/>
    <s v="Seasonally Adjusted"/>
    <s v="SA"/>
    <s v="2021-11-12 13:04:41-06"/>
    <s v="1"/>
    <s v="1"/>
    <s v="OECD descriptor ID: LFEM25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25FEAUM657N"/>
    <s v="Employed Population: Aged 25-54: Females for Australia"/>
    <x v="21"/>
    <x v="0"/>
    <x v="1"/>
    <x v="0"/>
    <s v="1978-03-01"/>
    <s v="2021-09-01"/>
    <x v="2"/>
    <x v="2"/>
    <s v="Growth Rate Previous Period"/>
    <s v="Growth Rate Previous Period"/>
    <s v="Not Seasonally Adjusted"/>
    <s v="NSA"/>
    <s v="2021-11-12 13:04:40-06"/>
    <s v="1"/>
    <s v="1"/>
    <s v="OECD descriptor ID: LFEM25FE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25FEAUM657S"/>
    <s v="Employed Population: Aged 25-54: Females for Australia"/>
    <x v="21"/>
    <x v="0"/>
    <x v="1"/>
    <x v="0"/>
    <s v="1978-03-01"/>
    <s v="2021-09-01"/>
    <x v="2"/>
    <x v="2"/>
    <s v="Growth Rate Previous Period"/>
    <s v="Growth Rate Previous Period"/>
    <s v="Seasonally Adjusted"/>
    <s v="SA"/>
    <s v="2021-11-12 13:04:41-06"/>
    <s v="1"/>
    <s v="1"/>
    <s v="OECD descriptor ID: LFEM25FE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25FEAUQ647N"/>
    <s v="Employed Population: Aged 25-54: Females for Australia"/>
    <x v="21"/>
    <x v="0"/>
    <x v="1"/>
    <x v="0"/>
    <s v="1978-04-01"/>
    <s v="2021-07-01"/>
    <x v="0"/>
    <x v="0"/>
    <s v="Persons"/>
    <s v="Persons"/>
    <s v="Not Seasonally Adjusted"/>
    <s v="NSA"/>
    <s v="2021-11-12 13:20:54-06"/>
    <s v="0"/>
    <s v="1"/>
    <s v="OECD descriptor ID: LFEM25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25FEAUQ647S"/>
    <s v="Employed Population: Aged 25-54: Females for Australia"/>
    <x v="21"/>
    <x v="0"/>
    <x v="1"/>
    <x v="0"/>
    <s v="1978-04-01"/>
    <s v="2021-07-01"/>
    <x v="0"/>
    <x v="0"/>
    <s v="Persons"/>
    <s v="Persons"/>
    <s v="Seasonally Adjusted"/>
    <s v="SA"/>
    <s v="2021-11-12 13:20:54-06"/>
    <s v="0"/>
    <s v="1"/>
    <s v="OECD descriptor ID: LFEM25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25FEAUQ657N"/>
    <s v="Employed Population: Aged 25-54: Females for Australia"/>
    <x v="21"/>
    <x v="0"/>
    <x v="1"/>
    <x v="0"/>
    <s v="1978-07-01"/>
    <s v="2021-07-01"/>
    <x v="0"/>
    <x v="0"/>
    <s v="Growth Rate Previous Period"/>
    <s v="Growth Rate Previous Period"/>
    <s v="Not Seasonally Adjusted"/>
    <s v="NSA"/>
    <s v="2021-11-12 13:20:54-06"/>
    <s v="0"/>
    <s v="1"/>
    <s v="OECD descriptor ID: LFEM25FE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25FEAUQ657S"/>
    <s v="Employed Population: Aged 25-54: Females for Australia"/>
    <x v="21"/>
    <x v="0"/>
    <x v="1"/>
    <x v="0"/>
    <s v="1978-07-01"/>
    <s v="2021-07-01"/>
    <x v="0"/>
    <x v="0"/>
    <s v="Growth Rate Previous Period"/>
    <s v="Growth Rate Previous Period"/>
    <s v="Seasonally Adjusted"/>
    <s v="SA"/>
    <s v="2021-11-12 12:31:38-06"/>
    <s v="1"/>
    <s v="1"/>
    <s v="OECD descriptor ID: LFEM25FE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25MAAUA647N"/>
    <s v="Employed Population: Aged 25-54: Males for Australia"/>
    <x v="29"/>
    <x v="1"/>
    <x v="1"/>
    <x v="0"/>
    <s v="1979-01-01"/>
    <s v="2020-01-01"/>
    <x v="1"/>
    <x v="1"/>
    <s v="Persons"/>
    <s v="Persons"/>
    <s v="Not Seasonally Adjusted"/>
    <s v="NSA"/>
    <s v="2021-10-13 15:40:47-05"/>
    <s v="1"/>
    <s v="1"/>
    <s v="OECD descriptor ID: LFEM25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25MAAUA647S"/>
    <s v="Employed Population: Aged 25-54: Males for Australia"/>
    <x v="29"/>
    <x v="1"/>
    <x v="1"/>
    <x v="0"/>
    <s v="1979-01-01"/>
    <s v="2020-01-01"/>
    <x v="1"/>
    <x v="1"/>
    <s v="Persons"/>
    <s v="Persons"/>
    <s v="Not Seasonally Adjusted"/>
    <s v="NSA"/>
    <s v="2021-10-13 15:40:47-05"/>
    <s v="1"/>
    <s v="1"/>
    <s v="OECD descriptor ID: LFEM25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25MAAUA657N"/>
    <s v="Employed Population: Aged 25-54: Males for Australia"/>
    <x v="30"/>
    <x v="1"/>
    <x v="1"/>
    <x v="0"/>
    <s v="1980-01-01"/>
    <s v="2020-01-01"/>
    <x v="1"/>
    <x v="1"/>
    <s v="Growth Rate Previous Period"/>
    <s v="Growth Rate Previous Period"/>
    <s v="Not Seasonally Adjusted"/>
    <s v="NSA"/>
    <s v="2021-10-13 15:40:47-05"/>
    <s v="1"/>
    <s v="1"/>
    <s v="OECD descriptor ID: LFEM25MA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25MAAUA657S"/>
    <s v="Employed Population: Aged 25-54: Males for Australia"/>
    <x v="30"/>
    <x v="1"/>
    <x v="1"/>
    <x v="0"/>
    <s v="1980-01-01"/>
    <s v="2020-01-01"/>
    <x v="1"/>
    <x v="1"/>
    <s v="Growth Rate Previous Period"/>
    <s v="Growth Rate Previous Period"/>
    <s v="Not Seasonally Adjusted"/>
    <s v="NSA"/>
    <s v="2021-10-13 15:40:47-05"/>
    <s v="1"/>
    <s v="1"/>
    <s v="OECD descriptor ID: LFEM25MA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25MAAUM647N"/>
    <s v="Employed Population: Aged 25-54: Males for Australia"/>
    <x v="21"/>
    <x v="0"/>
    <x v="1"/>
    <x v="0"/>
    <s v="1978-02-01"/>
    <s v="2021-09-01"/>
    <x v="2"/>
    <x v="2"/>
    <s v="Persons"/>
    <s v="Persons"/>
    <s v="Not Seasonally Adjusted"/>
    <s v="NSA"/>
    <s v="2021-11-12 13:04:40-06"/>
    <s v="1"/>
    <s v="1"/>
    <s v="OECD descriptor ID: LFEM25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25MAAUM647S"/>
    <s v="Employed Population: Aged 25-54: Males for Australia"/>
    <x v="21"/>
    <x v="0"/>
    <x v="1"/>
    <x v="0"/>
    <s v="1978-02-01"/>
    <s v="2021-09-01"/>
    <x v="2"/>
    <x v="2"/>
    <s v="Persons"/>
    <s v="Persons"/>
    <s v="Seasonally Adjusted"/>
    <s v="SA"/>
    <s v="2021-11-12 13:04:40-06"/>
    <s v="1"/>
    <s v="1"/>
    <s v="OECD descriptor ID: LFEM25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25MAAUM657N"/>
    <s v="Employed Population: Aged 25-54: Males for Australia"/>
    <x v="21"/>
    <x v="0"/>
    <x v="1"/>
    <x v="0"/>
    <s v="1978-03-01"/>
    <s v="2021-09-01"/>
    <x v="2"/>
    <x v="2"/>
    <s v="Growth Rate Previous Period"/>
    <s v="Growth Rate Previous Period"/>
    <s v="Not Seasonally Adjusted"/>
    <s v="NSA"/>
    <s v="2021-11-12 13:04:40-06"/>
    <s v="1"/>
    <s v="1"/>
    <s v="OECD descriptor ID: LFEM25MA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25MAAUM657S"/>
    <s v="Employed Population: Aged 25-54: Males for Australia"/>
    <x v="21"/>
    <x v="0"/>
    <x v="1"/>
    <x v="0"/>
    <s v="1978-03-01"/>
    <s v="2021-09-01"/>
    <x v="2"/>
    <x v="2"/>
    <s v="Growth Rate Previous Period"/>
    <s v="Growth Rate Previous Period"/>
    <s v="Seasonally Adjusted"/>
    <s v="SA"/>
    <s v="2021-11-12 13:04:40-06"/>
    <s v="1"/>
    <s v="1"/>
    <s v="OECD descriptor ID: LFEM25MA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25MAAUQ647N"/>
    <s v="Employed Population: Aged 25-54: Males for Australia"/>
    <x v="21"/>
    <x v="0"/>
    <x v="1"/>
    <x v="0"/>
    <s v="1978-04-01"/>
    <s v="2021-07-01"/>
    <x v="0"/>
    <x v="0"/>
    <s v="Persons"/>
    <s v="Persons"/>
    <s v="Not Seasonally Adjusted"/>
    <s v="NSA"/>
    <s v="2021-11-12 12:31:38-06"/>
    <s v="1"/>
    <s v="1"/>
    <s v="OECD descriptor ID: LFEM25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25MAAUQ647S"/>
    <s v="Employed Population: Aged 25-54: Males for Australia"/>
    <x v="21"/>
    <x v="0"/>
    <x v="1"/>
    <x v="0"/>
    <s v="1978-04-01"/>
    <s v="2021-07-01"/>
    <x v="0"/>
    <x v="0"/>
    <s v="Persons"/>
    <s v="Persons"/>
    <s v="Seasonally Adjusted"/>
    <s v="SA"/>
    <s v="2021-11-12 12:31:38-06"/>
    <s v="1"/>
    <s v="1"/>
    <s v="OECD descriptor ID: LFEM25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25MAAUQ657N"/>
    <s v="Employed Population: Aged 25-54: Males for Australia"/>
    <x v="21"/>
    <x v="0"/>
    <x v="1"/>
    <x v="0"/>
    <s v="1978-07-01"/>
    <s v="2021-07-01"/>
    <x v="0"/>
    <x v="0"/>
    <s v="Growth Rate Previous Period"/>
    <s v="Growth Rate Previous Period"/>
    <s v="Not Seasonally Adjusted"/>
    <s v="NSA"/>
    <s v="2021-11-12 12:31:38-06"/>
    <s v="1"/>
    <s v="1"/>
    <s v="OECD descriptor ID: LFEM25MA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25MAAUQ657S"/>
    <s v="Employed Population: Aged 25-54: Males for Australia"/>
    <x v="21"/>
    <x v="0"/>
    <x v="1"/>
    <x v="0"/>
    <s v="1978-07-01"/>
    <s v="2021-07-01"/>
    <x v="0"/>
    <x v="0"/>
    <s v="Growth Rate Previous Period"/>
    <s v="Growth Rate Previous Period"/>
    <s v="Seasonally Adjusted"/>
    <s v="SA"/>
    <s v="2021-11-12 13:20:53-06"/>
    <s v="0"/>
    <s v="1"/>
    <s v="OECD descriptor ID: LFEM25MA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25TTAUA647N"/>
    <s v="Employed Population: Aged 25-54: All Persons for Australia"/>
    <x v="29"/>
    <x v="1"/>
    <x v="1"/>
    <x v="0"/>
    <s v="1979-01-01"/>
    <s v="2020-01-01"/>
    <x v="1"/>
    <x v="1"/>
    <s v="Persons"/>
    <s v="Persons"/>
    <s v="Not Seasonally Adjusted"/>
    <s v="NSA"/>
    <s v="2021-10-13 15:40:47-05"/>
    <s v="1"/>
    <s v="1"/>
    <s v="OECD descriptor ID: LFEM25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25TTAUA647S"/>
    <s v="Employed Population: Aged 25-54: All Persons for Australia"/>
    <x v="29"/>
    <x v="1"/>
    <x v="1"/>
    <x v="0"/>
    <s v="1979-01-01"/>
    <s v="2020-01-01"/>
    <x v="1"/>
    <x v="1"/>
    <s v="Persons"/>
    <s v="Persons"/>
    <s v="Not Seasonally Adjusted"/>
    <s v="NSA"/>
    <s v="2021-10-13 15:40:46-05"/>
    <s v="1"/>
    <s v="1"/>
    <s v="OECD descriptor ID: LFEM25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25TTAUA657N"/>
    <s v="Employed Population: Aged 25-54: All Persons for Australia"/>
    <x v="30"/>
    <x v="1"/>
    <x v="1"/>
    <x v="0"/>
    <s v="1980-01-01"/>
    <s v="2020-01-01"/>
    <x v="1"/>
    <x v="1"/>
    <s v="Growth Rate Previous Period"/>
    <s v="Growth Rate Previous Period"/>
    <s v="Not Seasonally Adjusted"/>
    <s v="NSA"/>
    <s v="2021-10-13 15:40:46-05"/>
    <s v="1"/>
    <s v="1"/>
    <s v="OECD descriptor ID: LFEM25TT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25TTAUA657S"/>
    <s v="Employed Population: Aged 25-54: All Persons for Australia"/>
    <x v="30"/>
    <x v="1"/>
    <x v="1"/>
    <x v="0"/>
    <s v="1980-01-01"/>
    <s v="2020-01-01"/>
    <x v="1"/>
    <x v="1"/>
    <s v="Growth Rate Previous Period"/>
    <s v="Growth Rate Previous Period"/>
    <s v="Not Seasonally Adjusted"/>
    <s v="NSA"/>
    <s v="2021-10-13 15:40:46-05"/>
    <s v="1"/>
    <s v="1"/>
    <s v="OECD descriptor ID: LFEM25TT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25TTAUM647N"/>
    <s v="Employed Population: Aged 25-54: All Persons for Australia"/>
    <x v="21"/>
    <x v="0"/>
    <x v="1"/>
    <x v="0"/>
    <s v="1978-02-01"/>
    <s v="2021-09-01"/>
    <x v="2"/>
    <x v="2"/>
    <s v="Persons"/>
    <s v="Persons"/>
    <s v="Not Seasonally Adjusted"/>
    <s v="NSA"/>
    <s v="2021-11-12 13:04:39-06"/>
    <s v="1"/>
    <s v="1"/>
    <s v="OECD descriptor ID: LFEM25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25TTAUM647S"/>
    <s v="Employed Population: Aged 25-54: All Persons for Australia"/>
    <x v="21"/>
    <x v="0"/>
    <x v="1"/>
    <x v="0"/>
    <s v="1978-02-01"/>
    <s v="2021-09-01"/>
    <x v="2"/>
    <x v="2"/>
    <s v="Persons"/>
    <s v="Persons"/>
    <s v="Seasonally Adjusted"/>
    <s v="SA"/>
    <s v="2021-11-12 13:04:39-06"/>
    <s v="1"/>
    <s v="1"/>
    <s v="OECD descriptor ID: LFEM25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25TTAUM657N"/>
    <s v="Employed Population: Aged 25-54: All Persons for Australia"/>
    <x v="21"/>
    <x v="0"/>
    <x v="1"/>
    <x v="0"/>
    <s v="1978-03-01"/>
    <s v="2021-09-01"/>
    <x v="2"/>
    <x v="2"/>
    <s v="Growth Rate Previous Period"/>
    <s v="Growth Rate Previous Period"/>
    <s v="Not Seasonally Adjusted"/>
    <s v="NSA"/>
    <s v="2021-11-12 13:04:39-06"/>
    <s v="1"/>
    <s v="1"/>
    <s v="OECD descriptor ID: LFEM25TT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25TTAUM657S"/>
    <s v="Employed Population: Aged 25-54: All Persons for Australia"/>
    <x v="21"/>
    <x v="0"/>
    <x v="1"/>
    <x v="0"/>
    <s v="1978-03-01"/>
    <s v="2021-09-01"/>
    <x v="2"/>
    <x v="2"/>
    <s v="Growth Rate Previous Period"/>
    <s v="Growth Rate Previous Period"/>
    <s v="Seasonally Adjusted"/>
    <s v="SA"/>
    <s v="2021-11-12 13:04:39-06"/>
    <s v="1"/>
    <s v="1"/>
    <s v="OECD descriptor ID: LFEM25TT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25TTAUQ647N"/>
    <s v="Employed Population: Aged 25-54: All Persons for Australia"/>
    <x v="21"/>
    <x v="0"/>
    <x v="1"/>
    <x v="0"/>
    <s v="1978-04-01"/>
    <s v="2021-07-01"/>
    <x v="0"/>
    <x v="0"/>
    <s v="Persons"/>
    <s v="Persons"/>
    <s v="Not Seasonally Adjusted"/>
    <s v="NSA"/>
    <s v="2021-11-12 12:31:37-06"/>
    <s v="1"/>
    <s v="1"/>
    <s v="OECD descriptor ID: LFEM25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25TTAUQ647S"/>
    <s v="Employed Population: Aged 25-54: All Persons for Australia"/>
    <x v="21"/>
    <x v="0"/>
    <x v="1"/>
    <x v="0"/>
    <s v="1978-04-01"/>
    <s v="2021-07-01"/>
    <x v="0"/>
    <x v="0"/>
    <s v="Persons"/>
    <s v="Persons"/>
    <s v="Seasonally Adjusted"/>
    <s v="SA"/>
    <s v="2021-11-12 12:31:37-06"/>
    <s v="1"/>
    <s v="1"/>
    <s v="OECD descriptor ID: LFEM25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25TTAUQ657N"/>
    <s v="Employed Population: Aged 25-54: All Persons for Australia"/>
    <x v="21"/>
    <x v="0"/>
    <x v="1"/>
    <x v="0"/>
    <s v="1978-07-01"/>
    <s v="2021-07-01"/>
    <x v="0"/>
    <x v="0"/>
    <s v="Growth Rate Previous Period"/>
    <s v="Growth Rate Previous Period"/>
    <s v="Not Seasonally Adjusted"/>
    <s v="NSA"/>
    <s v="2021-11-12 12:31:37-06"/>
    <s v="1"/>
    <s v="1"/>
    <s v="OECD descriptor ID: LFEM25TT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25TTAUQ657S"/>
    <s v="Employed Population: Aged 25-54: All Persons for Australia"/>
    <x v="21"/>
    <x v="0"/>
    <x v="1"/>
    <x v="0"/>
    <s v="1978-07-01"/>
    <s v="2021-07-01"/>
    <x v="0"/>
    <x v="0"/>
    <s v="Growth Rate Previous Period"/>
    <s v="Growth Rate Previous Period"/>
    <s v="Seasonally Adjusted"/>
    <s v="SA"/>
    <s v="2021-11-12 12:31:37-06"/>
    <s v="1"/>
    <s v="1"/>
    <s v="OECD descriptor ID: LFEM25TT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55FEAUA647N"/>
    <s v="Employed Population: Aged 55-64: Females for Australia"/>
    <x v="29"/>
    <x v="1"/>
    <x v="1"/>
    <x v="0"/>
    <s v="1979-01-01"/>
    <s v="2020-01-01"/>
    <x v="1"/>
    <x v="1"/>
    <s v="Persons"/>
    <s v="Persons"/>
    <s v="Not Seasonally Adjusted"/>
    <s v="NSA"/>
    <s v="2021-10-13 15:40:46-05"/>
    <s v="1"/>
    <s v="1"/>
    <s v="OECD descriptor ID: LFEM55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55FEAUA647S"/>
    <s v="Employed Population: Aged 55-64: Females for Australia"/>
    <x v="29"/>
    <x v="1"/>
    <x v="1"/>
    <x v="0"/>
    <s v="1979-01-01"/>
    <s v="2020-01-01"/>
    <x v="1"/>
    <x v="1"/>
    <s v="Persons"/>
    <s v="Persons"/>
    <s v="Not Seasonally Adjusted"/>
    <s v="NSA"/>
    <s v="2021-10-13 16:01:36-05"/>
    <s v="0"/>
    <s v="1"/>
    <s v="OECD descriptor ID: LFEM55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55FEAUA657N"/>
    <s v="Employed Population: Aged 55-64: Females for Australia"/>
    <x v="30"/>
    <x v="1"/>
    <x v="1"/>
    <x v="0"/>
    <s v="1980-01-01"/>
    <s v="2020-01-01"/>
    <x v="1"/>
    <x v="1"/>
    <s v="Growth Rate Previous Period"/>
    <s v="Growth Rate Previous Period"/>
    <s v="Not Seasonally Adjusted"/>
    <s v="NSA"/>
    <s v="2021-10-13 15:40:46-05"/>
    <s v="1"/>
    <s v="1"/>
    <s v="OECD descriptor ID: LFEM55FE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55FEAUA657S"/>
    <s v="Employed Population: Aged 55-64: Females for Australia"/>
    <x v="30"/>
    <x v="1"/>
    <x v="1"/>
    <x v="0"/>
    <s v="1980-01-01"/>
    <s v="2020-01-01"/>
    <x v="1"/>
    <x v="1"/>
    <s v="Growth Rate Previous Period"/>
    <s v="Growth Rate Previous Period"/>
    <s v="Not Seasonally Adjusted"/>
    <s v="NSA"/>
    <s v="2021-10-13 15:40:46-05"/>
    <s v="1"/>
    <s v="1"/>
    <s v="OECD descriptor ID: LFEM55FE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55FEAUM647N"/>
    <s v="Employed Population: Aged 55-64: Females for Australia"/>
    <x v="21"/>
    <x v="0"/>
    <x v="1"/>
    <x v="0"/>
    <s v="1978-02-01"/>
    <s v="2021-09-01"/>
    <x v="2"/>
    <x v="2"/>
    <s v="Persons"/>
    <s v="Persons"/>
    <s v="Not Seasonally Adjusted"/>
    <s v="NSA"/>
    <s v="2021-11-12 13:04:38-06"/>
    <s v="1"/>
    <s v="1"/>
    <s v="OECD descriptor ID: LFEM55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55FEAUM647S"/>
    <s v="Employed Population: Aged 55-64: Females for Australia"/>
    <x v="21"/>
    <x v="0"/>
    <x v="1"/>
    <x v="0"/>
    <s v="1978-02-01"/>
    <s v="2021-09-01"/>
    <x v="2"/>
    <x v="2"/>
    <s v="Persons"/>
    <s v="Persons"/>
    <s v="Seasonally Adjusted"/>
    <s v="SA"/>
    <s v="2021-11-12 13:04:38-06"/>
    <s v="1"/>
    <s v="1"/>
    <s v="OECD descriptor ID: LFEM55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55FEAUM657N"/>
    <s v="Employed Population: Aged 55-64: Females for Australia"/>
    <x v="21"/>
    <x v="0"/>
    <x v="1"/>
    <x v="0"/>
    <s v="1978-03-01"/>
    <s v="2021-09-01"/>
    <x v="2"/>
    <x v="2"/>
    <s v="Growth Rate Previous Period"/>
    <s v="Growth Rate Previous Period"/>
    <s v="Not Seasonally Adjusted"/>
    <s v="NSA"/>
    <s v="2021-11-12 13:04:38-06"/>
    <s v="1"/>
    <s v="1"/>
    <s v="OECD descriptor ID: LFEM55FE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55FEAUM657S"/>
    <s v="Employed Population: Aged 55-64: Females for Australia"/>
    <x v="21"/>
    <x v="0"/>
    <x v="1"/>
    <x v="0"/>
    <s v="1978-03-01"/>
    <s v="2021-09-01"/>
    <x v="2"/>
    <x v="2"/>
    <s v="Growth Rate Previous Period"/>
    <s v="Growth Rate Previous Period"/>
    <s v="Seasonally Adjusted"/>
    <s v="SA"/>
    <s v="2021-11-12 13:04:38-06"/>
    <s v="1"/>
    <s v="1"/>
    <s v="OECD descriptor ID: LFEM55FE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55FEAUQ647N"/>
    <s v="Employed Population: Aged 55-64: Females for Australia"/>
    <x v="21"/>
    <x v="0"/>
    <x v="1"/>
    <x v="0"/>
    <s v="1978-04-01"/>
    <s v="2021-07-01"/>
    <x v="0"/>
    <x v="0"/>
    <s v="Persons"/>
    <s v="Persons"/>
    <s v="Not Seasonally Adjusted"/>
    <s v="NSA"/>
    <s v="2021-11-12 12:31:37-06"/>
    <s v="1"/>
    <s v="1"/>
    <s v="OECD descriptor ID: LFEM55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55FEAUQ647S"/>
    <s v="Employed Population: Aged 55-64: Females for Australia"/>
    <x v="21"/>
    <x v="0"/>
    <x v="1"/>
    <x v="0"/>
    <s v="1978-04-01"/>
    <s v="2021-07-01"/>
    <x v="0"/>
    <x v="0"/>
    <s v="Persons"/>
    <s v="Persons"/>
    <s v="Seasonally Adjusted"/>
    <s v="SA"/>
    <s v="2021-11-12 13:20:53-06"/>
    <s v="0"/>
    <s v="1"/>
    <s v="OECD descriptor ID: LFEM55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55FEAUQ657N"/>
    <s v="Employed Population: Aged 55-64: Females for Australia"/>
    <x v="21"/>
    <x v="0"/>
    <x v="1"/>
    <x v="0"/>
    <s v="1978-07-01"/>
    <s v="2021-07-01"/>
    <x v="0"/>
    <x v="0"/>
    <s v="Growth Rate Previous Period"/>
    <s v="Growth Rate Previous Period"/>
    <s v="Not Seasonally Adjusted"/>
    <s v="NSA"/>
    <s v="2021-11-12 12:31:36-06"/>
    <s v="1"/>
    <s v="1"/>
    <s v="OECD descriptor ID: LFEM55FE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55FEAUQ657S"/>
    <s v="Employed Population: Aged 55-64: Females for Australia"/>
    <x v="21"/>
    <x v="0"/>
    <x v="1"/>
    <x v="0"/>
    <s v="1978-07-01"/>
    <s v="2021-07-01"/>
    <x v="0"/>
    <x v="0"/>
    <s v="Growth Rate Previous Period"/>
    <s v="Growth Rate Previous Period"/>
    <s v="Seasonally Adjusted"/>
    <s v="SA"/>
    <s v="2021-11-12 12:31:36-06"/>
    <s v="1"/>
    <s v="1"/>
    <s v="OECD descriptor ID: LFEM55FE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55MAAUA647N"/>
    <s v="Employed Population: Aged 55-64: Males for Australia"/>
    <x v="29"/>
    <x v="1"/>
    <x v="1"/>
    <x v="0"/>
    <s v="1979-01-01"/>
    <s v="2020-01-01"/>
    <x v="1"/>
    <x v="1"/>
    <s v="Persons"/>
    <s v="Persons"/>
    <s v="Not Seasonally Adjusted"/>
    <s v="NSA"/>
    <s v="2021-10-13 15:40:46-05"/>
    <s v="1"/>
    <s v="1"/>
    <s v="OECD descriptor ID: LFEM55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55MAAUA647S"/>
    <s v="Employed Population: Aged 55-64: Males for Australia"/>
    <x v="29"/>
    <x v="1"/>
    <x v="1"/>
    <x v="0"/>
    <s v="1979-01-01"/>
    <s v="2020-01-01"/>
    <x v="1"/>
    <x v="1"/>
    <s v="Persons"/>
    <s v="Persons"/>
    <s v="Not Seasonally Adjusted"/>
    <s v="NSA"/>
    <s v="2021-10-13 15:40:46-05"/>
    <s v="1"/>
    <s v="1"/>
    <s v="OECD descriptor ID: LFEM55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55MAAUA657N"/>
    <s v="Employed Population: Aged 55-64: Males for Australia"/>
    <x v="30"/>
    <x v="1"/>
    <x v="1"/>
    <x v="0"/>
    <s v="1980-01-01"/>
    <s v="2020-01-01"/>
    <x v="1"/>
    <x v="1"/>
    <s v="Growth Rate Previous Period"/>
    <s v="Growth Rate Previous Period"/>
    <s v="Not Seasonally Adjusted"/>
    <s v="NSA"/>
    <s v="2021-10-13 16:01:36-05"/>
    <s v="0"/>
    <s v="1"/>
    <s v="OECD descriptor ID: LFEM55MA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55MAAUA657S"/>
    <s v="Employed Population: Aged 55-64: Males for Australia"/>
    <x v="30"/>
    <x v="1"/>
    <x v="1"/>
    <x v="0"/>
    <s v="1980-01-01"/>
    <s v="2020-01-01"/>
    <x v="1"/>
    <x v="1"/>
    <s v="Growth Rate Previous Period"/>
    <s v="Growth Rate Previous Period"/>
    <s v="Not Seasonally Adjusted"/>
    <s v="NSA"/>
    <s v="2021-10-13 16:01:35-05"/>
    <s v="0"/>
    <s v="1"/>
    <s v="OECD descriptor ID: LFEM55MA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55MAAUM647N"/>
    <s v="Employed Population: Aged 55-64: Males for Australia"/>
    <x v="21"/>
    <x v="0"/>
    <x v="1"/>
    <x v="0"/>
    <s v="1978-02-01"/>
    <s v="2021-09-01"/>
    <x v="2"/>
    <x v="2"/>
    <s v="Persons"/>
    <s v="Persons"/>
    <s v="Not Seasonally Adjusted"/>
    <s v="NSA"/>
    <s v="2021-11-12 13:04:37-06"/>
    <s v="1"/>
    <s v="1"/>
    <s v="OECD descriptor ID: LFEM55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55MAAUM647S"/>
    <s v="Employed Population: Aged 55-64: Males for Australia"/>
    <x v="21"/>
    <x v="0"/>
    <x v="1"/>
    <x v="0"/>
    <s v="1978-02-01"/>
    <s v="2021-09-01"/>
    <x v="2"/>
    <x v="2"/>
    <s v="Persons"/>
    <s v="Persons"/>
    <s v="Seasonally Adjusted"/>
    <s v="SA"/>
    <s v="2021-11-12 13:04:37-06"/>
    <s v="1"/>
    <s v="1"/>
    <s v="OECD descriptor ID: LFEM55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55MAAUM657N"/>
    <s v="Employed Population: Aged 55-64: Males for Australia"/>
    <x v="21"/>
    <x v="0"/>
    <x v="1"/>
    <x v="0"/>
    <s v="1978-03-01"/>
    <s v="2021-09-01"/>
    <x v="2"/>
    <x v="2"/>
    <s v="Growth Rate Previous Period"/>
    <s v="Growth Rate Previous Period"/>
    <s v="Not Seasonally Adjusted"/>
    <s v="NSA"/>
    <s v="2021-11-12 13:04:37-06"/>
    <s v="1"/>
    <s v="1"/>
    <s v="OECD descriptor ID: LFEM55MA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55MAAUM657S"/>
    <s v="Employed Population: Aged 55-64: Males for Australia"/>
    <x v="21"/>
    <x v="0"/>
    <x v="1"/>
    <x v="0"/>
    <s v="1978-03-01"/>
    <s v="2021-09-01"/>
    <x v="2"/>
    <x v="2"/>
    <s v="Growth Rate Previous Period"/>
    <s v="Growth Rate Previous Period"/>
    <s v="Seasonally Adjusted"/>
    <s v="SA"/>
    <s v="2021-11-12 13:04:37-06"/>
    <s v="1"/>
    <s v="1"/>
    <s v="OECD descriptor ID: LFEM55MA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55MAAUQ647N"/>
    <s v="Employed Population: Aged 55-64: Males for Australia"/>
    <x v="21"/>
    <x v="0"/>
    <x v="1"/>
    <x v="0"/>
    <s v="1978-04-01"/>
    <s v="2021-07-01"/>
    <x v="0"/>
    <x v="0"/>
    <s v="Persons"/>
    <s v="Persons"/>
    <s v="Not Seasonally Adjusted"/>
    <s v="NSA"/>
    <s v="2021-11-12 13:20:53-06"/>
    <s v="0"/>
    <s v="1"/>
    <s v="OECD descriptor ID: LFEM55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55MAAUQ647S"/>
    <s v="Employed Population: Aged 55-64: Males for Australia"/>
    <x v="21"/>
    <x v="0"/>
    <x v="1"/>
    <x v="0"/>
    <s v="1978-04-01"/>
    <s v="2021-07-01"/>
    <x v="0"/>
    <x v="0"/>
    <s v="Persons"/>
    <s v="Persons"/>
    <s v="Seasonally Adjusted"/>
    <s v="SA"/>
    <s v="2021-11-12 12:31:36-06"/>
    <s v="1"/>
    <s v="1"/>
    <s v="OECD descriptor ID: LFEM55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55MAAUQ657N"/>
    <s v="Employed Population: Aged 55-64: Males for Australia"/>
    <x v="21"/>
    <x v="0"/>
    <x v="1"/>
    <x v="0"/>
    <s v="1978-07-01"/>
    <s v="2021-07-01"/>
    <x v="0"/>
    <x v="0"/>
    <s v="Growth Rate Previous Period"/>
    <s v="Growth Rate Previous Period"/>
    <s v="Not Seasonally Adjusted"/>
    <s v="NSA"/>
    <s v="2021-11-12 12:31:36-06"/>
    <s v="1"/>
    <s v="1"/>
    <s v="OECD descriptor ID: LFEM55MA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55MAAUQ657S"/>
    <s v="Employed Population: Aged 55-64: Males for Australia"/>
    <x v="21"/>
    <x v="0"/>
    <x v="1"/>
    <x v="0"/>
    <s v="1978-07-01"/>
    <s v="2021-07-01"/>
    <x v="0"/>
    <x v="0"/>
    <s v="Growth Rate Previous Period"/>
    <s v="Growth Rate Previous Period"/>
    <s v="Seasonally Adjusted"/>
    <s v="SA"/>
    <s v="2021-11-12 13:20:53-06"/>
    <s v="0"/>
    <s v="1"/>
    <s v="OECD descriptor ID: LFEM55MA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55TTAUA647N"/>
    <s v="Employed Population: Aged 55-64: All Persons for Australia"/>
    <x v="29"/>
    <x v="1"/>
    <x v="1"/>
    <x v="0"/>
    <s v="1979-01-01"/>
    <s v="2020-01-01"/>
    <x v="1"/>
    <x v="1"/>
    <s v="Persons"/>
    <s v="Persons"/>
    <s v="Not Seasonally Adjusted"/>
    <s v="NSA"/>
    <s v="2021-10-13 15:40:45-05"/>
    <s v="1"/>
    <s v="1"/>
    <s v="OECD descriptor ID: LFEM55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55TTAUA647S"/>
    <s v="Employed Population: Aged 55-64: All Persons for Australia"/>
    <x v="29"/>
    <x v="1"/>
    <x v="1"/>
    <x v="0"/>
    <s v="1979-01-01"/>
    <s v="2020-01-01"/>
    <x v="1"/>
    <x v="1"/>
    <s v="Persons"/>
    <s v="Persons"/>
    <s v="Not Seasonally Adjusted"/>
    <s v="NSA"/>
    <s v="2021-10-13 15:40:45-05"/>
    <s v="1"/>
    <s v="1"/>
    <s v="OECD descriptor ID: LFEM55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55TTAUA657N"/>
    <s v="Employed Population: Aged 55-64: All Persons for Australia"/>
    <x v="30"/>
    <x v="1"/>
    <x v="1"/>
    <x v="0"/>
    <s v="1980-01-01"/>
    <s v="2020-01-01"/>
    <x v="1"/>
    <x v="1"/>
    <s v="Growth Rate Previous Period"/>
    <s v="Growth Rate Previous Period"/>
    <s v="Not Seasonally Adjusted"/>
    <s v="NSA"/>
    <s v="2021-10-13 15:40:45-05"/>
    <s v="1"/>
    <s v="1"/>
    <s v="OECD descriptor ID: LFEM55TT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55TTAUA657S"/>
    <s v="Employed Population: Aged 55-64: All Persons for Australia"/>
    <x v="30"/>
    <x v="1"/>
    <x v="1"/>
    <x v="0"/>
    <s v="1980-01-01"/>
    <s v="2020-01-01"/>
    <x v="1"/>
    <x v="1"/>
    <s v="Growth Rate Previous Period"/>
    <s v="Growth Rate Previous Period"/>
    <s v="Not Seasonally Adjusted"/>
    <s v="NSA"/>
    <s v="2021-10-13 15:40:45-05"/>
    <s v="1"/>
    <s v="1"/>
    <s v="OECD descriptor ID: LFEM55TT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55TTAUM647N"/>
    <s v="Employed Population: Aged 55-64: All Persons for Australia"/>
    <x v="21"/>
    <x v="0"/>
    <x v="1"/>
    <x v="0"/>
    <s v="1978-02-01"/>
    <s v="2021-09-01"/>
    <x v="2"/>
    <x v="2"/>
    <s v="Persons"/>
    <s v="Persons"/>
    <s v="Not Seasonally Adjusted"/>
    <s v="NSA"/>
    <s v="2021-11-12 13:04:37-06"/>
    <s v="1"/>
    <s v="1"/>
    <s v="OECD descriptor ID: LFEM55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55TTAUM647S"/>
    <s v="Employed Population: Aged 55-64: All Persons for Australia"/>
    <x v="21"/>
    <x v="0"/>
    <x v="1"/>
    <x v="0"/>
    <s v="1978-02-01"/>
    <s v="2021-09-01"/>
    <x v="2"/>
    <x v="2"/>
    <s v="Persons"/>
    <s v="Persons"/>
    <s v="Seasonally Adjusted"/>
    <s v="SA"/>
    <s v="2021-11-12 13:04:37-06"/>
    <s v="1"/>
    <s v="1"/>
    <s v="OECD descriptor ID: LFEM55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55TTAUM657N"/>
    <s v="Employed Population: Aged 55-64: All Persons for Australia"/>
    <x v="21"/>
    <x v="0"/>
    <x v="1"/>
    <x v="0"/>
    <s v="1978-03-01"/>
    <s v="2021-09-01"/>
    <x v="2"/>
    <x v="2"/>
    <s v="Growth Rate Previous Period"/>
    <s v="Growth Rate Previous Period"/>
    <s v="Not Seasonally Adjusted"/>
    <s v="NSA"/>
    <s v="2021-11-12 13:04:36-06"/>
    <s v="1"/>
    <s v="1"/>
    <s v="OECD descriptor ID: LFEM55TT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55TTAUM657S"/>
    <s v="Employed Population: Aged 55-64: All Persons for Australia"/>
    <x v="21"/>
    <x v="0"/>
    <x v="1"/>
    <x v="0"/>
    <s v="1978-03-01"/>
    <s v="2021-09-01"/>
    <x v="2"/>
    <x v="2"/>
    <s v="Growth Rate Previous Period"/>
    <s v="Growth Rate Previous Period"/>
    <s v="Seasonally Adjusted"/>
    <s v="SA"/>
    <s v="2021-11-12 13:04:36-06"/>
    <s v="1"/>
    <s v="1"/>
    <s v="OECD descriptor ID: LFEM55TT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55TTAUQ647N"/>
    <s v="Employed Population: Aged 55-64: All Persons for Australia"/>
    <x v="21"/>
    <x v="0"/>
    <x v="1"/>
    <x v="0"/>
    <s v="1978-04-01"/>
    <s v="2021-07-01"/>
    <x v="0"/>
    <x v="0"/>
    <s v="Persons"/>
    <s v="Persons"/>
    <s v="Not Seasonally Adjusted"/>
    <s v="NSA"/>
    <s v="2021-11-12 13:20:53-06"/>
    <s v="0"/>
    <s v="1"/>
    <s v="OECD descriptor ID: LFEM55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55TTAUQ647S"/>
    <s v="Employed Population: Aged 55-64: All Persons for Australia"/>
    <x v="21"/>
    <x v="0"/>
    <x v="1"/>
    <x v="0"/>
    <s v="1978-04-01"/>
    <s v="2021-07-01"/>
    <x v="0"/>
    <x v="0"/>
    <s v="Persons"/>
    <s v="Persons"/>
    <s v="Seasonally Adjusted"/>
    <s v="SA"/>
    <s v="2021-11-12 12:31:35-06"/>
    <s v="1"/>
    <s v="1"/>
    <s v="OECD descriptor ID: LFEM55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55TTAUQ657N"/>
    <s v="Employed Population: Aged 55-64: All Persons for Australia"/>
    <x v="21"/>
    <x v="0"/>
    <x v="1"/>
    <x v="0"/>
    <s v="1978-07-01"/>
    <s v="2021-07-01"/>
    <x v="0"/>
    <x v="0"/>
    <s v="Growth Rate Previous Period"/>
    <s v="Growth Rate Previous Period"/>
    <s v="Not Seasonally Adjusted"/>
    <s v="NSA"/>
    <s v="2021-11-12 12:31:35-06"/>
    <s v="1"/>
    <s v="1"/>
    <s v="OECD descriptor ID: LFEM55TT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55TTAUQ657S"/>
    <s v="Employed Population: Aged 55-64: All Persons for Australia"/>
    <x v="21"/>
    <x v="0"/>
    <x v="1"/>
    <x v="0"/>
    <s v="1978-07-01"/>
    <s v="2021-07-01"/>
    <x v="0"/>
    <x v="0"/>
    <s v="Growth Rate Previous Period"/>
    <s v="Growth Rate Previous Period"/>
    <s v="Seasonally Adjusted"/>
    <s v="SA"/>
    <s v="2021-11-12 12:31:35-06"/>
    <s v="1"/>
    <s v="1"/>
    <s v="OECD descriptor ID: LFEM55TT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64FEAUA647N"/>
    <s v="Employed Population: Aged 15-64: Females for Australia"/>
    <x v="29"/>
    <x v="1"/>
    <x v="1"/>
    <x v="0"/>
    <s v="1979-01-01"/>
    <s v="2020-01-01"/>
    <x v="1"/>
    <x v="1"/>
    <s v="Persons"/>
    <s v="Persons"/>
    <s v="Not Seasonally Adjusted"/>
    <s v="NSA"/>
    <s v="2021-10-13 15:40:45-05"/>
    <s v="1"/>
    <s v="1"/>
    <s v="OECD descriptor ID: LFEM64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64FEAUA647S"/>
    <s v="Employed Population: Aged 15-64: Females for Australia"/>
    <x v="29"/>
    <x v="1"/>
    <x v="1"/>
    <x v="0"/>
    <s v="1979-01-01"/>
    <s v="2020-01-01"/>
    <x v="1"/>
    <x v="1"/>
    <s v="Persons"/>
    <s v="Persons"/>
    <s v="Not Seasonally Adjusted"/>
    <s v="NSA"/>
    <s v="2021-10-13 15:40:45-05"/>
    <s v="1"/>
    <s v="1"/>
    <s v="OECD descriptor ID: LFEM64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64FEAUA657N"/>
    <s v="Employed Population: Aged 15-64: Females for Australia"/>
    <x v="30"/>
    <x v="1"/>
    <x v="1"/>
    <x v="0"/>
    <s v="1980-01-01"/>
    <s v="2020-01-01"/>
    <x v="1"/>
    <x v="1"/>
    <s v="Growth Rate Previous Period"/>
    <s v="Growth Rate Previous Period"/>
    <s v="Not Seasonally Adjusted"/>
    <s v="NSA"/>
    <s v="2021-10-13 15:40:44-05"/>
    <s v="1"/>
    <s v="1"/>
    <s v="OECD descriptor ID: LFEM64FE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64FEAUA657S"/>
    <s v="Employed Population: Aged 15-64: Females for Australia"/>
    <x v="30"/>
    <x v="1"/>
    <x v="1"/>
    <x v="0"/>
    <s v="1980-01-01"/>
    <s v="2020-01-01"/>
    <x v="1"/>
    <x v="1"/>
    <s v="Growth Rate Previous Period"/>
    <s v="Growth Rate Previous Period"/>
    <s v="Not Seasonally Adjusted"/>
    <s v="NSA"/>
    <s v="2021-10-13 15:40:44-05"/>
    <s v="1"/>
    <s v="1"/>
    <s v="OECD descriptor ID: LFEM64FE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64FEAUM647N"/>
    <s v="Employed Population: Aged 15-64: Females for Australia"/>
    <x v="21"/>
    <x v="0"/>
    <x v="1"/>
    <x v="0"/>
    <s v="1978-02-01"/>
    <s v="2021-09-01"/>
    <x v="2"/>
    <x v="2"/>
    <s v="Persons"/>
    <s v="Persons"/>
    <s v="Not Seasonally Adjusted"/>
    <s v="NSA"/>
    <s v="2021-11-12 13:04:36-06"/>
    <s v="1"/>
    <s v="1"/>
    <s v="OECD descriptor ID: LFEM64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64FEAUM647S"/>
    <s v="Employed Population: Aged 15-64: Females for Australia"/>
    <x v="21"/>
    <x v="0"/>
    <x v="1"/>
    <x v="0"/>
    <s v="1978-02-01"/>
    <s v="2021-09-01"/>
    <x v="2"/>
    <x v="2"/>
    <s v="Persons"/>
    <s v="Persons"/>
    <s v="Seasonally Adjusted"/>
    <s v="SA"/>
    <s v="2021-11-12 13:04:36-06"/>
    <s v="1"/>
    <s v="1"/>
    <s v="OECD descriptor ID: LFEM64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64FEAUM657N"/>
    <s v="Employed Population: Aged 15-64: Females for Australia"/>
    <x v="21"/>
    <x v="0"/>
    <x v="1"/>
    <x v="0"/>
    <s v="1978-03-01"/>
    <s v="2021-09-01"/>
    <x v="2"/>
    <x v="2"/>
    <s v="Growth Rate Previous Period"/>
    <s v="Growth Rate Previous Period"/>
    <s v="Not Seasonally Adjusted"/>
    <s v="NSA"/>
    <s v="2021-11-12 13:04:35-06"/>
    <s v="1"/>
    <s v="1"/>
    <s v="OECD descriptor ID: LFEM64FE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64FEAUM657S"/>
    <s v="Employed Population: Aged 15-64: Females for Australia"/>
    <x v="21"/>
    <x v="0"/>
    <x v="1"/>
    <x v="0"/>
    <s v="1978-03-01"/>
    <s v="2021-09-01"/>
    <x v="2"/>
    <x v="2"/>
    <s v="Growth Rate Previous Period"/>
    <s v="Growth Rate Previous Period"/>
    <s v="Seasonally Adjusted"/>
    <s v="SA"/>
    <s v="2021-11-12 13:04:35-06"/>
    <s v="1"/>
    <s v="1"/>
    <s v="OECD descriptor ID: LFEM64FE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64FEAUQ647N"/>
    <s v="Employed Population: Aged 15-64: Females for Australia"/>
    <x v="21"/>
    <x v="0"/>
    <x v="1"/>
    <x v="0"/>
    <s v="1978-04-01"/>
    <s v="2021-07-01"/>
    <x v="0"/>
    <x v="0"/>
    <s v="Persons"/>
    <s v="Persons"/>
    <s v="Not Seasonally Adjusted"/>
    <s v="NSA"/>
    <s v="2021-11-12 12:31:35-06"/>
    <s v="1"/>
    <s v="1"/>
    <s v="OECD descriptor ID: LFEM64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64FEAUQ647S"/>
    <s v="Employed Population: Aged 15-64: Females for Australia"/>
    <x v="21"/>
    <x v="0"/>
    <x v="1"/>
    <x v="0"/>
    <s v="1978-04-01"/>
    <s v="2021-07-01"/>
    <x v="0"/>
    <x v="0"/>
    <s v="Persons"/>
    <s v="Persons"/>
    <s v="Seasonally Adjusted"/>
    <s v="SA"/>
    <s v="2021-11-12 12:31:34-06"/>
    <s v="1"/>
    <s v="1"/>
    <s v="OECD descriptor ID: LFEM64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64FEAUQ657N"/>
    <s v="Employed Population: Aged 15-64: Females for Australia"/>
    <x v="21"/>
    <x v="0"/>
    <x v="1"/>
    <x v="0"/>
    <s v="1978-07-01"/>
    <s v="2021-07-01"/>
    <x v="0"/>
    <x v="0"/>
    <s v="Growth Rate Previous Period"/>
    <s v="Growth Rate Previous Period"/>
    <s v="Not Seasonally Adjusted"/>
    <s v="NSA"/>
    <s v="2021-11-12 12:31:34-06"/>
    <s v="1"/>
    <s v="1"/>
    <s v="OECD descriptor ID: LFEM64FE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64FEAUQ657S"/>
    <s v="Employed Population: Aged 15-64: Females for Australia"/>
    <x v="21"/>
    <x v="0"/>
    <x v="1"/>
    <x v="0"/>
    <s v="1978-07-01"/>
    <s v="2021-07-01"/>
    <x v="0"/>
    <x v="0"/>
    <s v="Growth Rate Previous Period"/>
    <s v="Growth Rate Previous Period"/>
    <s v="Seasonally Adjusted"/>
    <s v="SA"/>
    <s v="2021-11-12 12:31:34-06"/>
    <s v="1"/>
    <s v="1"/>
    <s v="OECD descriptor ID: LFEM64FE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64MAAUA647N"/>
    <s v="Employed Population: Aged 15-64: Males for Australia"/>
    <x v="29"/>
    <x v="1"/>
    <x v="1"/>
    <x v="0"/>
    <s v="1979-01-01"/>
    <s v="2020-01-01"/>
    <x v="1"/>
    <x v="1"/>
    <s v="Persons"/>
    <s v="Persons"/>
    <s v="Not Seasonally Adjusted"/>
    <s v="NSA"/>
    <s v="2021-10-13 15:40:44-05"/>
    <s v="1"/>
    <s v="1"/>
    <s v="OECD descriptor ID: LFEM64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64MAAUA647S"/>
    <s v="Employed Population: Aged 15-64: Males for Australia"/>
    <x v="29"/>
    <x v="1"/>
    <x v="1"/>
    <x v="0"/>
    <s v="1979-01-01"/>
    <s v="2020-01-01"/>
    <x v="1"/>
    <x v="1"/>
    <s v="Persons"/>
    <s v="Persons"/>
    <s v="Not Seasonally Adjusted"/>
    <s v="NSA"/>
    <s v="2021-10-13 15:40:44-05"/>
    <s v="1"/>
    <s v="1"/>
    <s v="OECD descriptor ID: LFEM64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64MAAUA657N"/>
    <s v="Employed Population: Aged 15-64: Males for Australia"/>
    <x v="30"/>
    <x v="1"/>
    <x v="1"/>
    <x v="0"/>
    <s v="1980-01-01"/>
    <s v="2020-01-01"/>
    <x v="1"/>
    <x v="1"/>
    <s v="Growth Rate Previous Period"/>
    <s v="Growth Rate Previous Period"/>
    <s v="Not Seasonally Adjusted"/>
    <s v="NSA"/>
    <s v="2021-10-13 15:40:44-05"/>
    <s v="1"/>
    <s v="1"/>
    <s v="OECD descriptor ID: LFEM64MA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64MAAUA657S"/>
    <s v="Employed Population: Aged 15-64: Males for Australia"/>
    <x v="30"/>
    <x v="1"/>
    <x v="1"/>
    <x v="0"/>
    <s v="1980-01-01"/>
    <s v="2020-01-01"/>
    <x v="1"/>
    <x v="1"/>
    <s v="Growth Rate Previous Period"/>
    <s v="Growth Rate Previous Period"/>
    <s v="Not Seasonally Adjusted"/>
    <s v="NSA"/>
    <s v="2021-10-13 15:40:44-05"/>
    <s v="1"/>
    <s v="1"/>
    <s v="OECD descriptor ID: LFEM64MA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64MAAUM647N"/>
    <s v="Employed Population: Aged 15-64: Males for Australia"/>
    <x v="21"/>
    <x v="0"/>
    <x v="1"/>
    <x v="0"/>
    <s v="1978-02-01"/>
    <s v="2021-09-01"/>
    <x v="2"/>
    <x v="2"/>
    <s v="Persons"/>
    <s v="Persons"/>
    <s v="Not Seasonally Adjusted"/>
    <s v="NSA"/>
    <s v="2021-11-12 13:04:35-06"/>
    <s v="1"/>
    <s v="1"/>
    <s v="OECD descriptor ID: LFEM64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64MAAUM647S"/>
    <s v="Employed Population: Aged 15-64: Males for Australia"/>
    <x v="21"/>
    <x v="0"/>
    <x v="1"/>
    <x v="0"/>
    <s v="1978-02-01"/>
    <s v="2021-09-01"/>
    <x v="2"/>
    <x v="2"/>
    <s v="Persons"/>
    <s v="Persons"/>
    <s v="Seasonally Adjusted"/>
    <s v="SA"/>
    <s v="2021-11-12 13:04:35-06"/>
    <s v="1"/>
    <s v="1"/>
    <s v="OECD descriptor ID: LFEM64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64MAAUM657N"/>
    <s v="Employed Population: Aged 15-64: Males for Australia"/>
    <x v="21"/>
    <x v="0"/>
    <x v="1"/>
    <x v="0"/>
    <s v="1978-03-01"/>
    <s v="2021-09-01"/>
    <x v="2"/>
    <x v="2"/>
    <s v="Growth Rate Previous Period"/>
    <s v="Growth Rate Previous Period"/>
    <s v="Not Seasonally Adjusted"/>
    <s v="NSA"/>
    <s v="2021-11-12 13:04:35-06"/>
    <s v="1"/>
    <s v="1"/>
    <s v="OECD descriptor ID: LFEM64MA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64MAAUM657S"/>
    <s v="Employed Population: Aged 15-64: Males for Australia"/>
    <x v="21"/>
    <x v="0"/>
    <x v="1"/>
    <x v="0"/>
    <s v="1978-03-01"/>
    <s v="2021-09-01"/>
    <x v="2"/>
    <x v="2"/>
    <s v="Growth Rate Previous Period"/>
    <s v="Growth Rate Previous Period"/>
    <s v="Seasonally Adjusted"/>
    <s v="SA"/>
    <s v="2021-11-12 13:04:35-06"/>
    <s v="1"/>
    <s v="1"/>
    <s v="OECD descriptor ID: LFEM64MA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64MAAUQ647N"/>
    <s v="Employed Population: Aged 15-64: Males for Australia"/>
    <x v="21"/>
    <x v="0"/>
    <x v="1"/>
    <x v="0"/>
    <s v="1978-04-01"/>
    <s v="2021-07-01"/>
    <x v="0"/>
    <x v="0"/>
    <s v="Persons"/>
    <s v="Persons"/>
    <s v="Not Seasonally Adjusted"/>
    <s v="NSA"/>
    <s v="2021-11-12 12:31:34-06"/>
    <s v="1"/>
    <s v="1"/>
    <s v="OECD descriptor ID: LFEM64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64MAAUQ647S"/>
    <s v="Employed Population: Aged 15-64: Males for Australia"/>
    <x v="21"/>
    <x v="0"/>
    <x v="1"/>
    <x v="0"/>
    <s v="1978-04-01"/>
    <s v="2021-07-01"/>
    <x v="0"/>
    <x v="0"/>
    <s v="Persons"/>
    <s v="Persons"/>
    <s v="Seasonally Adjusted"/>
    <s v="SA"/>
    <s v="2021-11-12 12:31:34-06"/>
    <s v="1"/>
    <s v="1"/>
    <s v="OECD descriptor ID: LFEM64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64MAAUQ657N"/>
    <s v="Employed Population: Aged 15-64: Males for Australia"/>
    <x v="21"/>
    <x v="0"/>
    <x v="1"/>
    <x v="0"/>
    <s v="1978-07-01"/>
    <s v="2021-07-01"/>
    <x v="0"/>
    <x v="0"/>
    <s v="Growth Rate Previous Period"/>
    <s v="Growth Rate Previous Period"/>
    <s v="Not Seasonally Adjusted"/>
    <s v="NSA"/>
    <s v="2021-11-12 12:31:34-06"/>
    <s v="1"/>
    <s v="1"/>
    <s v="OECD descriptor ID: LFEM64MA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64MAAUQ657S"/>
    <s v="Employed Population: Aged 15-64: Males for Australia"/>
    <x v="21"/>
    <x v="0"/>
    <x v="1"/>
    <x v="0"/>
    <s v="1978-07-01"/>
    <s v="2021-07-01"/>
    <x v="0"/>
    <x v="0"/>
    <s v="Growth Rate Previous Period"/>
    <s v="Growth Rate Previous Period"/>
    <s v="Seasonally Adjusted"/>
    <s v="SA"/>
    <s v="2021-11-12 12:31:34-06"/>
    <s v="1"/>
    <s v="1"/>
    <s v="OECD descriptor ID: LFEM64MA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64TTAUA647N"/>
    <s v="Employed Population: Aged 15-64: All Persons for Australia"/>
    <x v="29"/>
    <x v="1"/>
    <x v="1"/>
    <x v="0"/>
    <s v="1979-01-01"/>
    <s v="2020-01-01"/>
    <x v="1"/>
    <x v="1"/>
    <s v="Persons"/>
    <s v="Persons"/>
    <s v="Not Seasonally Adjusted"/>
    <s v="NSA"/>
    <s v="2021-10-13 15:40:44-05"/>
    <s v="1"/>
    <s v="2"/>
    <s v="OECD descriptor ID: LFEM64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64TTAUA647S"/>
    <s v="Employed Population: Aged 15-64: All Persons for Australia"/>
    <x v="29"/>
    <x v="1"/>
    <x v="1"/>
    <x v="0"/>
    <s v="1979-01-01"/>
    <s v="2020-01-01"/>
    <x v="1"/>
    <x v="1"/>
    <s v="Persons"/>
    <s v="Persons"/>
    <s v="Not Seasonally Adjusted"/>
    <s v="NSA"/>
    <s v="2021-10-13 15:40:44-05"/>
    <s v="1"/>
    <s v="2"/>
    <s v="OECD descriptor ID: LFEM64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64TTAUA657N"/>
    <s v="Employed Population: Aged 15-64: All Persons for Australia"/>
    <x v="30"/>
    <x v="1"/>
    <x v="1"/>
    <x v="0"/>
    <s v="1980-01-01"/>
    <s v="2020-01-01"/>
    <x v="1"/>
    <x v="1"/>
    <s v="Growth Rate Previous Period"/>
    <s v="Growth Rate Previous Period"/>
    <s v="Not Seasonally Adjusted"/>
    <s v="NSA"/>
    <s v="2021-10-13 15:40:44-05"/>
    <s v="1"/>
    <s v="2"/>
    <s v="OECD descriptor ID: LFEM64TT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64TTAUA657S"/>
    <s v="Employed Population: Aged 15-64: All Persons for Australia"/>
    <x v="30"/>
    <x v="1"/>
    <x v="1"/>
    <x v="0"/>
    <s v="1980-01-01"/>
    <s v="2020-01-01"/>
    <x v="1"/>
    <x v="1"/>
    <s v="Growth Rate Previous Period"/>
    <s v="Growth Rate Previous Period"/>
    <s v="Not Seasonally Adjusted"/>
    <s v="NSA"/>
    <s v="2021-10-13 15:40:43-05"/>
    <s v="1"/>
    <s v="2"/>
    <s v="OECD descriptor ID: LFEM64TT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64TTAUM647N"/>
    <s v="Employed Population: Aged 15-64: All Persons for Australia"/>
    <x v="21"/>
    <x v="0"/>
    <x v="1"/>
    <x v="0"/>
    <s v="1978-02-01"/>
    <s v="2021-09-01"/>
    <x v="2"/>
    <x v="2"/>
    <s v="Persons"/>
    <s v="Persons"/>
    <s v="Not Seasonally Adjusted"/>
    <s v="NSA"/>
    <s v="2021-11-12 13:04:35-06"/>
    <s v="1"/>
    <s v="2"/>
    <s v="OECD descriptor ID: LFEM64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64TTAUM647S"/>
    <s v="Employed Population: Aged 15-64: All Persons for Australia"/>
    <x v="21"/>
    <x v="0"/>
    <x v="1"/>
    <x v="0"/>
    <s v="1978-02-01"/>
    <s v="2021-09-01"/>
    <x v="2"/>
    <x v="2"/>
    <s v="Persons"/>
    <s v="Persons"/>
    <s v="Seasonally Adjusted"/>
    <s v="SA"/>
    <s v="2021-11-12 13:04:34-06"/>
    <s v="1"/>
    <s v="2"/>
    <s v="OECD descriptor ID: LFEM64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64TTAUM657N"/>
    <s v="Employed Population: Aged 15-64: All Persons for Australia"/>
    <x v="21"/>
    <x v="0"/>
    <x v="1"/>
    <x v="0"/>
    <s v="1978-03-01"/>
    <s v="2021-09-01"/>
    <x v="2"/>
    <x v="2"/>
    <s v="Growth Rate Previous Period"/>
    <s v="Growth Rate Previous Period"/>
    <s v="Not Seasonally Adjusted"/>
    <s v="NSA"/>
    <s v="2021-11-12 13:04:34-06"/>
    <s v="1"/>
    <s v="2"/>
    <s v="OECD descriptor ID: LFEM64TT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64TTAUM657S"/>
    <s v="Employed Population: Aged 15-64: All Persons for Australia"/>
    <x v="21"/>
    <x v="0"/>
    <x v="1"/>
    <x v="0"/>
    <s v="1978-03-01"/>
    <s v="2021-09-01"/>
    <x v="2"/>
    <x v="2"/>
    <s v="Growth Rate Previous Period"/>
    <s v="Growth Rate Previous Period"/>
    <s v="Seasonally Adjusted"/>
    <s v="SA"/>
    <s v="2021-11-12 13:04:34-06"/>
    <s v="1"/>
    <s v="2"/>
    <s v="OECD descriptor ID: LFEM64TT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64TTAUQ647N"/>
    <s v="Employed Population: Aged 15-64: All Persons for Australia"/>
    <x v="21"/>
    <x v="0"/>
    <x v="1"/>
    <x v="0"/>
    <s v="1978-04-01"/>
    <s v="2021-07-01"/>
    <x v="0"/>
    <x v="0"/>
    <s v="Persons"/>
    <s v="Persons"/>
    <s v="Not Seasonally Adjusted"/>
    <s v="NSA"/>
    <s v="2021-11-12 12:31:33-06"/>
    <s v="1"/>
    <s v="2"/>
    <s v="OECD descriptor ID: LFEM64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64TTAUQ647S"/>
    <s v="Employed Population: Aged 15-64: All Persons for Australia"/>
    <x v="21"/>
    <x v="0"/>
    <x v="1"/>
    <x v="0"/>
    <s v="1978-04-01"/>
    <s v="2021-07-01"/>
    <x v="0"/>
    <x v="0"/>
    <s v="Persons"/>
    <s v="Persons"/>
    <s v="Seasonally Adjusted"/>
    <s v="SA"/>
    <s v="2021-11-12 12:31:33-06"/>
    <s v="1"/>
    <s v="2"/>
    <s v="OECD descriptor ID: LFEM64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64TTAUQ657N"/>
    <s v="Employed Population: Aged 15-64: All Persons for Australia"/>
    <x v="21"/>
    <x v="0"/>
    <x v="1"/>
    <x v="0"/>
    <s v="1978-07-01"/>
    <s v="2021-07-01"/>
    <x v="0"/>
    <x v="0"/>
    <s v="Growth Rate Previous Period"/>
    <s v="Growth Rate Previous Period"/>
    <s v="Not Seasonally Adjusted"/>
    <s v="NSA"/>
    <s v="2021-11-12 12:31:33-06"/>
    <s v="1"/>
    <s v="2"/>
    <s v="OECD descriptor ID: LFEM64TT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64TTAUQ657S"/>
    <s v="Employed Population: Aged 15-64: All Persons for Australia"/>
    <x v="21"/>
    <x v="0"/>
    <x v="1"/>
    <x v="0"/>
    <s v="1978-07-01"/>
    <s v="2021-07-01"/>
    <x v="0"/>
    <x v="0"/>
    <s v="Growth Rate Previous Period"/>
    <s v="Growth Rate Previous Period"/>
    <s v="Seasonally Adjusted"/>
    <s v="SA"/>
    <s v="2021-11-12 12:31:33-06"/>
    <s v="1"/>
    <s v="2"/>
    <s v="OECD descriptor ID: LFEM64TT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TTFEAUA647N"/>
    <s v="Employed Population: Aged 15 and Over: Females for Australia"/>
    <x v="24"/>
    <x v="1"/>
    <x v="1"/>
    <x v="0"/>
    <s v="1965-01-01"/>
    <s v="2020-01-01"/>
    <x v="1"/>
    <x v="1"/>
    <s v="Persons"/>
    <s v="Persons"/>
    <s v="Not Seasonally Adjusted"/>
    <s v="NSA"/>
    <s v="2021-10-13 15:40:43-05"/>
    <s v="1"/>
    <s v="1"/>
    <s v="OECD descriptor ID: LFEMTT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TTFEAUA647S"/>
    <s v="Employed Population: Aged 15 and Over: Females for Australia"/>
    <x v="24"/>
    <x v="1"/>
    <x v="1"/>
    <x v="0"/>
    <s v="1965-01-01"/>
    <s v="2020-01-01"/>
    <x v="1"/>
    <x v="1"/>
    <s v="Persons"/>
    <s v="Persons"/>
    <s v="Not Seasonally Adjusted"/>
    <s v="NSA"/>
    <s v="2021-10-13 15:40:43-05"/>
    <s v="1"/>
    <s v="1"/>
    <s v="OECD descriptor ID: LFEMTT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TTFEAUA657N"/>
    <s v="Employed Population: Aged 15 and Over: Females for Australia"/>
    <x v="27"/>
    <x v="1"/>
    <x v="1"/>
    <x v="0"/>
    <s v="1966-01-01"/>
    <s v="2020-01-01"/>
    <x v="1"/>
    <x v="1"/>
    <s v="Growth Rate Previous Period"/>
    <s v="Growth Rate Previous Period"/>
    <s v="Not Seasonally Adjusted"/>
    <s v="NSA"/>
    <s v="2021-10-13 15:40:43-05"/>
    <s v="0"/>
    <s v="1"/>
    <s v="OECD descriptor ID: LFEMTTFE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TTFEAUA657S"/>
    <s v="Employed Population: Aged 15 and Over: Females for Australia"/>
    <x v="27"/>
    <x v="1"/>
    <x v="1"/>
    <x v="0"/>
    <s v="1966-01-01"/>
    <s v="2020-01-01"/>
    <x v="1"/>
    <x v="1"/>
    <s v="Growth Rate Previous Period"/>
    <s v="Growth Rate Previous Period"/>
    <s v="Not Seasonally Adjusted"/>
    <s v="NSA"/>
    <s v="2021-10-13 15:40:43-05"/>
    <s v="1"/>
    <s v="1"/>
    <s v="OECD descriptor ID: LFEMTTFE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TTFEAUM647N"/>
    <s v="Employed Population: Aged 15 and Over: Females for Australia"/>
    <x v="21"/>
    <x v="0"/>
    <x v="1"/>
    <x v="0"/>
    <s v="1978-01-01"/>
    <s v="2021-09-01"/>
    <x v="2"/>
    <x v="2"/>
    <s v="Persons"/>
    <s v="Persons"/>
    <s v="Not Seasonally Adjusted"/>
    <s v="NSA"/>
    <s v="2021-11-12 13:04:34-06"/>
    <s v="1"/>
    <s v="1"/>
    <s v="OECD descriptor ID: LFEMTT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TTFEAUM647S"/>
    <s v="Employed Population: Aged 15 and Over: Females for Australia"/>
    <x v="21"/>
    <x v="0"/>
    <x v="1"/>
    <x v="0"/>
    <s v="1978-01-01"/>
    <s v="2021-09-01"/>
    <x v="2"/>
    <x v="2"/>
    <s v="Persons"/>
    <s v="Persons"/>
    <s v="Seasonally Adjusted"/>
    <s v="SA"/>
    <s v="2021-11-12 13:04:34-06"/>
    <s v="1"/>
    <s v="1"/>
    <s v="OECD descriptor ID: LFEMTT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TTFEAUM657N"/>
    <s v="Employed Population: Aged 15 and Over: Females for Australia"/>
    <x v="21"/>
    <x v="0"/>
    <x v="1"/>
    <x v="0"/>
    <s v="1978-02-01"/>
    <s v="2021-09-01"/>
    <x v="2"/>
    <x v="2"/>
    <s v="Growth Rate Previous Period"/>
    <s v="Growth Rate Previous Period"/>
    <s v="Not Seasonally Adjusted"/>
    <s v="NSA"/>
    <s v="2021-11-12 13:04:34-06"/>
    <s v="1"/>
    <s v="1"/>
    <s v="OECD descriptor ID: LFEMTTFE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TTFEAUM657S"/>
    <s v="Employed Population: Aged 15 and Over: Females for Australia"/>
    <x v="21"/>
    <x v="0"/>
    <x v="1"/>
    <x v="0"/>
    <s v="1978-02-01"/>
    <s v="2021-09-01"/>
    <x v="2"/>
    <x v="2"/>
    <s v="Growth Rate Previous Period"/>
    <s v="Growth Rate Previous Period"/>
    <s v="Seasonally Adjusted"/>
    <s v="SA"/>
    <s v="2021-11-12 13:04:34-06"/>
    <s v="1"/>
    <s v="1"/>
    <s v="OECD descriptor ID: LFEMTTFE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TTFEAUQ647N"/>
    <s v="Employed Population: Aged 15 and Over: Females for Australia"/>
    <x v="24"/>
    <x v="0"/>
    <x v="1"/>
    <x v="0"/>
    <s v="1965-01-01"/>
    <s v="2021-07-01"/>
    <x v="0"/>
    <x v="0"/>
    <s v="Persons"/>
    <s v="Persons"/>
    <s v="Not Seasonally Adjusted"/>
    <s v="NSA"/>
    <s v="2021-11-12 12:31:30-06"/>
    <s v="1"/>
    <s v="1"/>
    <s v="OECD descriptor ID: LFEMTT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TTFEAUQ647S"/>
    <s v="Employed Population: Aged 15 and Over: Females for Australia"/>
    <x v="24"/>
    <x v="0"/>
    <x v="1"/>
    <x v="0"/>
    <s v="1965-01-01"/>
    <s v="2021-07-01"/>
    <x v="0"/>
    <x v="0"/>
    <s v="Persons"/>
    <s v="Persons"/>
    <s v="Seasonally Adjusted"/>
    <s v="SA"/>
    <s v="2021-11-12 13:20:53-06"/>
    <s v="0"/>
    <s v="1"/>
    <s v="OECD descriptor ID: LFEMTT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TTFEAUQ657N"/>
    <s v="Employed Population: Aged 15 and Over: Females for Australia"/>
    <x v="24"/>
    <x v="0"/>
    <x v="1"/>
    <x v="0"/>
    <s v="1965-04-01"/>
    <s v="2021-07-01"/>
    <x v="0"/>
    <x v="0"/>
    <s v="Growth Rate Previous Period"/>
    <s v="Growth Rate Previous Period"/>
    <s v="Not Seasonally Adjusted"/>
    <s v="NSA"/>
    <s v="2021-11-12 12:31:30-06"/>
    <s v="1"/>
    <s v="1"/>
    <s v="OECD descriptor ID: LFEMTTFE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TTFEAUQ657S"/>
    <s v="Employed Population: Aged 15 and Over: Females for Australia"/>
    <x v="24"/>
    <x v="0"/>
    <x v="1"/>
    <x v="0"/>
    <s v="1965-04-01"/>
    <s v="2021-07-01"/>
    <x v="0"/>
    <x v="0"/>
    <s v="Growth Rate Previous Period"/>
    <s v="Growth Rate Previous Period"/>
    <s v="Seasonally Adjusted"/>
    <s v="SA"/>
    <s v="2021-11-12 12:31:30-06"/>
    <s v="1"/>
    <s v="1"/>
    <s v="OECD descriptor ID: LFEMTTFE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TTMAAUA647N"/>
    <s v="Employed Population: Aged 15 and Over: Males for Australia"/>
    <x v="24"/>
    <x v="1"/>
    <x v="1"/>
    <x v="0"/>
    <s v="1965-01-01"/>
    <s v="2020-01-01"/>
    <x v="1"/>
    <x v="1"/>
    <s v="Persons"/>
    <s v="Persons"/>
    <s v="Not Seasonally Adjusted"/>
    <s v="NSA"/>
    <s v="2021-10-13 15:40:43-05"/>
    <s v="1"/>
    <s v="1"/>
    <s v="OECD descriptor ID: LFEMTT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TTMAAUA647S"/>
    <s v="Employed Population: Aged 15 and Over: Males for Australia"/>
    <x v="24"/>
    <x v="1"/>
    <x v="1"/>
    <x v="0"/>
    <s v="1965-01-01"/>
    <s v="2020-01-01"/>
    <x v="1"/>
    <x v="1"/>
    <s v="Persons"/>
    <s v="Persons"/>
    <s v="Not Seasonally Adjusted"/>
    <s v="NSA"/>
    <s v="2021-10-13 15:40:42-05"/>
    <s v="1"/>
    <s v="1"/>
    <s v="OECD descriptor ID: LFEMTT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TTMAAUA657N"/>
    <s v="Employed Population: Aged 15 and Over: Males for Australia"/>
    <x v="27"/>
    <x v="1"/>
    <x v="1"/>
    <x v="0"/>
    <s v="1966-01-01"/>
    <s v="2020-01-01"/>
    <x v="1"/>
    <x v="1"/>
    <s v="Growth Rate Previous Period"/>
    <s v="Growth Rate Previous Period"/>
    <s v="Not Seasonally Adjusted"/>
    <s v="NSA"/>
    <s v="2021-10-13 15:40:42-05"/>
    <s v="1"/>
    <s v="1"/>
    <s v="OECD descriptor ID: LFEMTTMA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TTMAAUA657S"/>
    <s v="Employed Population: Aged 15 and Over: Males for Australia"/>
    <x v="27"/>
    <x v="1"/>
    <x v="1"/>
    <x v="0"/>
    <s v="1966-01-01"/>
    <s v="2020-01-01"/>
    <x v="1"/>
    <x v="1"/>
    <s v="Growth Rate Previous Period"/>
    <s v="Growth Rate Previous Period"/>
    <s v="Not Seasonally Adjusted"/>
    <s v="NSA"/>
    <s v="2021-10-13 15:40:42-05"/>
    <s v="0"/>
    <s v="1"/>
    <s v="OECD descriptor ID: LFEMTTMA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TTMAAUM647N"/>
    <s v="Employed Population: Aged 15 and Over: Males for Australia"/>
    <x v="21"/>
    <x v="0"/>
    <x v="1"/>
    <x v="0"/>
    <s v="1978-01-01"/>
    <s v="2021-09-01"/>
    <x v="2"/>
    <x v="2"/>
    <s v="Persons"/>
    <s v="Persons"/>
    <s v="Not Seasonally Adjusted"/>
    <s v="NSA"/>
    <s v="2021-11-12 13:04:33-06"/>
    <s v="1"/>
    <s v="1"/>
    <s v="OECD descriptor ID: LFEMTT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TTMAAUM647S"/>
    <s v="Employed Population: Aged 15 and Over: Males for Australia"/>
    <x v="21"/>
    <x v="0"/>
    <x v="1"/>
    <x v="0"/>
    <s v="1978-01-01"/>
    <s v="2021-09-01"/>
    <x v="2"/>
    <x v="2"/>
    <s v="Persons"/>
    <s v="Persons"/>
    <s v="Seasonally Adjusted"/>
    <s v="SA"/>
    <s v="2021-11-12 13:04:33-06"/>
    <s v="1"/>
    <s v="1"/>
    <s v="OECD descriptor ID: LFEMTT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TTMAAUM657N"/>
    <s v="Employed Population: Aged 15 and Over: Males for Australia"/>
    <x v="21"/>
    <x v="0"/>
    <x v="1"/>
    <x v="0"/>
    <s v="1978-02-01"/>
    <s v="2021-09-01"/>
    <x v="2"/>
    <x v="2"/>
    <s v="Growth Rate Previous Period"/>
    <s v="Growth Rate Previous Period"/>
    <s v="Not Seasonally Adjusted"/>
    <s v="NSA"/>
    <s v="2021-11-12 13:04:33-06"/>
    <s v="1"/>
    <s v="1"/>
    <s v="OECD descriptor ID: LFEMTTMA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TTMAAUM657S"/>
    <s v="Employed Population: Aged 15 and Over: Males for Australia"/>
    <x v="21"/>
    <x v="0"/>
    <x v="1"/>
    <x v="0"/>
    <s v="1978-02-01"/>
    <s v="2021-09-01"/>
    <x v="2"/>
    <x v="2"/>
    <s v="Growth Rate Previous Period"/>
    <s v="Growth Rate Previous Period"/>
    <s v="Seasonally Adjusted"/>
    <s v="SA"/>
    <s v="2021-11-12 13:04:33-06"/>
    <s v="1"/>
    <s v="1"/>
    <s v="OECD descriptor ID: LFEMTTMA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TTMAAUQ647N"/>
    <s v="Employed Population: Aged 15 and Over: Males for Australia"/>
    <x v="24"/>
    <x v="0"/>
    <x v="1"/>
    <x v="0"/>
    <s v="1965-01-01"/>
    <s v="2021-07-01"/>
    <x v="0"/>
    <x v="0"/>
    <s v="Persons"/>
    <s v="Persons"/>
    <s v="Not Seasonally Adjusted"/>
    <s v="NSA"/>
    <s v="2021-11-12 12:31:30-06"/>
    <s v="1"/>
    <s v="1"/>
    <s v="OECD descriptor ID: LFEMTT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TTMAAUQ647S"/>
    <s v="Employed Population: Aged 15 and Over: Males for Australia"/>
    <x v="24"/>
    <x v="0"/>
    <x v="1"/>
    <x v="0"/>
    <s v="1965-01-01"/>
    <s v="2021-07-01"/>
    <x v="0"/>
    <x v="0"/>
    <s v="Persons"/>
    <s v="Persons"/>
    <s v="Seasonally Adjusted"/>
    <s v="SA"/>
    <s v="2021-11-12 12:31:29-06"/>
    <s v="1"/>
    <s v="1"/>
    <s v="OECD descriptor ID: LFEMTT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TTMAAUQ657N"/>
    <s v="Employed Population: Aged 15 and Over: Males for Australia"/>
    <x v="24"/>
    <x v="0"/>
    <x v="1"/>
    <x v="0"/>
    <s v="1965-04-01"/>
    <s v="2021-07-01"/>
    <x v="0"/>
    <x v="0"/>
    <s v="Growth Rate Previous Period"/>
    <s v="Growth Rate Previous Period"/>
    <s v="Not Seasonally Adjusted"/>
    <s v="NSA"/>
    <s v="2021-11-12 12:31:29-06"/>
    <s v="1"/>
    <s v="1"/>
    <s v="OECD descriptor ID: LFEMTTMA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TTMAAUQ657S"/>
    <s v="Employed Population: Aged 15 and Over: Males for Australia"/>
    <x v="24"/>
    <x v="0"/>
    <x v="1"/>
    <x v="0"/>
    <s v="1965-04-01"/>
    <s v="2021-07-01"/>
    <x v="0"/>
    <x v="0"/>
    <s v="Growth Rate Previous Period"/>
    <s v="Growth Rate Previous Period"/>
    <s v="Seasonally Adjusted"/>
    <s v="SA"/>
    <s v="2021-11-12 12:31:29-06"/>
    <s v="1"/>
    <s v="1"/>
    <s v="OECD descriptor ID: LFEMTTMA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TTTTAUA647N"/>
    <s v="Employed Population: Aged 15 and Over: All Persons for Australia"/>
    <x v="28"/>
    <x v="1"/>
    <x v="1"/>
    <x v="0"/>
    <s v="1964-01-01"/>
    <s v="2020-01-01"/>
    <x v="1"/>
    <x v="1"/>
    <s v="Persons"/>
    <s v="Persons"/>
    <s v="Not Seasonally Adjusted"/>
    <s v="NSA"/>
    <s v="2021-10-13 15:40:42-05"/>
    <s v="1"/>
    <s v="4"/>
    <s v="OECD descriptor ID: LFEMTT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TTTTAUA647S"/>
    <s v="Employed Population: Aged 15 and Over: All Persons for Australia"/>
    <x v="28"/>
    <x v="1"/>
    <x v="1"/>
    <x v="0"/>
    <s v="1964-01-01"/>
    <s v="2020-01-01"/>
    <x v="1"/>
    <x v="1"/>
    <s v="Persons"/>
    <s v="Persons"/>
    <s v="Not Seasonally Adjusted"/>
    <s v="NSA"/>
    <s v="2021-10-13 15:40:42-05"/>
    <s v="1"/>
    <s v="4"/>
    <s v="OECD descriptor ID: LFEMTT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TTTTAUA657N"/>
    <s v="Employed Population: Aged 15 and Over: All Persons for Australia"/>
    <x v="24"/>
    <x v="1"/>
    <x v="1"/>
    <x v="0"/>
    <s v="1965-01-01"/>
    <s v="2020-01-01"/>
    <x v="1"/>
    <x v="1"/>
    <s v="Growth Rate Previous Period"/>
    <s v="Growth Rate Previous Period"/>
    <s v="Not Seasonally Adjusted"/>
    <s v="NSA"/>
    <s v="2021-10-13 15:40:42-05"/>
    <s v="1"/>
    <s v="4"/>
    <s v="OECD descriptor ID: LFEMTTTT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TTTTAUA657S"/>
    <s v="Employed Population: Aged 15 and Over: All Persons for Australia"/>
    <x v="24"/>
    <x v="1"/>
    <x v="1"/>
    <x v="0"/>
    <s v="1965-01-01"/>
    <s v="2020-01-01"/>
    <x v="1"/>
    <x v="1"/>
    <s v="Growth Rate Previous Period"/>
    <s v="Growth Rate Previous Period"/>
    <s v="Not Seasonally Adjusted"/>
    <s v="NSA"/>
    <s v="2021-10-13 15:40:42-05"/>
    <s v="1"/>
    <s v="4"/>
    <s v="OECD descriptor ID: LFEMTTTT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TTTTAUM647N"/>
    <s v="Employed Population: Aged 15 and Over: All Persons for Australia"/>
    <x v="28"/>
    <x v="0"/>
    <x v="1"/>
    <x v="0"/>
    <s v="1964-02-01"/>
    <s v="2021-09-01"/>
    <x v="2"/>
    <x v="2"/>
    <s v="Persons"/>
    <s v="Persons"/>
    <s v="Not Seasonally Adjusted"/>
    <s v="NSA"/>
    <s v="2021-11-12 13:04:33-06"/>
    <s v="1"/>
    <s v="4"/>
    <s v="OECD descriptor ID: LFEMTT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TTTTAUM647S"/>
    <s v="Employed Population: Aged 15 and Over: All Persons for Australia"/>
    <x v="25"/>
    <x v="0"/>
    <x v="1"/>
    <x v="0"/>
    <s v="1967-02-01"/>
    <s v="2021-09-01"/>
    <x v="2"/>
    <x v="2"/>
    <s v="Persons"/>
    <s v="Persons"/>
    <s v="Seasonally Adjusted"/>
    <s v="SA"/>
    <s v="2021-11-12 12:24:07-06"/>
    <s v="3"/>
    <s v="4"/>
    <s v="OECD descriptor ID: LFEMTT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TTTTAUM657N"/>
    <s v="Employed Population: Aged 15 and Over: All Persons for Australia"/>
    <x v="21"/>
    <x v="0"/>
    <x v="1"/>
    <x v="0"/>
    <s v="1978-03-01"/>
    <s v="2021-09-01"/>
    <x v="2"/>
    <x v="2"/>
    <s v="Growth Rate Previous Period"/>
    <s v="Growth Rate Previous Period"/>
    <s v="Not Seasonally Adjusted"/>
    <s v="NSA"/>
    <s v="2021-11-12 13:04:33-06"/>
    <s v="1"/>
    <s v="4"/>
    <s v="OECD descriptor ID: LFEMTTTT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TTTTAUM657S"/>
    <s v="Employed Population: Aged 15 and Over: All Persons for Australia"/>
    <x v="21"/>
    <x v="0"/>
    <x v="1"/>
    <x v="0"/>
    <s v="1978-03-01"/>
    <s v="2021-09-01"/>
    <x v="2"/>
    <x v="2"/>
    <s v="Growth Rate Previous Period"/>
    <s v="Growth Rate Previous Period"/>
    <s v="Seasonally Adjusted"/>
    <s v="SA"/>
    <s v="2021-11-12 13:04:32-06"/>
    <s v="1"/>
    <s v="4"/>
    <s v="OECD descriptor ID: LFEMTTTT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MTTTTAUQ647N"/>
    <s v="Employed Population: Aged 15 and Over: All Persons for Australia"/>
    <x v="28"/>
    <x v="0"/>
    <x v="1"/>
    <x v="0"/>
    <s v="1964-01-01"/>
    <s v="2021-07-01"/>
    <x v="0"/>
    <x v="0"/>
    <s v="Persons"/>
    <s v="Persons"/>
    <s v="Not Seasonally Adjusted"/>
    <s v="NSA"/>
    <s v="2021-11-12 12:31:28-06"/>
    <s v="1"/>
    <s v="4"/>
    <s v="OECD descriptor ID: LFEMTT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MTTTTAUQ647S"/>
    <s v="Employed Population: Aged 15 and Over: All Persons for Australia"/>
    <x v="25"/>
    <x v="0"/>
    <x v="1"/>
    <x v="0"/>
    <s v="1967-01-01"/>
    <s v="2021-07-01"/>
    <x v="0"/>
    <x v="0"/>
    <s v="Persons"/>
    <s v="Persons"/>
    <s v="Seasonally Adjusted"/>
    <s v="SA"/>
    <s v="2021-11-12 12:31:14-06"/>
    <s v="1"/>
    <s v="4"/>
    <s v="OECD descriptor ID: LFEMTT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MTTTTAUQ657N"/>
    <s v="Employed Population: Aged 15 and Over: All Persons for Australia"/>
    <x v="28"/>
    <x v="0"/>
    <x v="1"/>
    <x v="0"/>
    <s v="1964-04-01"/>
    <s v="2021-07-01"/>
    <x v="0"/>
    <x v="0"/>
    <s v="Growth Rate Previous Period"/>
    <s v="Growth Rate Previous Period"/>
    <s v="Not Seasonally Adjusted"/>
    <s v="NSA"/>
    <s v="2021-11-12 12:31:14-06"/>
    <s v="1"/>
    <s v="4"/>
    <s v="OECD descriptor ID: LFEMTTTT OECD unit ID: GP OECD country ID: AUS  All OECD data should be cited as follows: OECD, &quot;Main Economic Indicators - complete database&quot;, Main Economic Indicators (database),http://dx.doi.org/10.1787/data-00052-en (Accessed on date) Copyright, 2016, OECD. Reprinted with permission."/>
    <n v="332"/>
  </r>
  <r>
    <x v="1"/>
    <x v="2"/>
    <s v="LFEMTTTTAUQ657S"/>
    <s v="Employed Population: Aged 15 and Over: All Persons for Australia"/>
    <x v="25"/>
    <x v="0"/>
    <x v="1"/>
    <x v="0"/>
    <s v="1967-04-01"/>
    <s v="2021-07-01"/>
    <x v="0"/>
    <x v="0"/>
    <s v="Growth Rate Previous Period"/>
    <s v="Growth Rate Previous Period"/>
    <s v="Seasonally Adjusted"/>
    <s v="SA"/>
    <s v="2021-11-12 12:31:14-06"/>
    <s v="1"/>
    <s v="4"/>
    <s v="OECD descriptor ID: LFEMTTTT OECD unit ID: GPSA OECD country ID: AUS  All OECD data should be cited as follows: OECD, &quot;Main Economic Indicators - complete database&quot;, Main Economic Indicators (database),http://dx.doi.org/10.1787/data-00052-en (Accessed on date) Copyright, 2016, OECD. Reprinted with permission."/>
    <n v="332"/>
  </r>
  <r>
    <x v="1"/>
    <x v="2"/>
    <s v="LFESEETTAUA647N"/>
    <s v="Total Employment by Professional Status: Employees for Australia"/>
    <x v="27"/>
    <x v="1"/>
    <x v="1"/>
    <x v="0"/>
    <s v="1966-01-01"/>
    <s v="2020-01-01"/>
    <x v="1"/>
    <x v="1"/>
    <s v="Persons"/>
    <s v="Persons"/>
    <s v="Not Seasonally Adjusted"/>
    <s v="NSA"/>
    <s v="2021-10-13 15:40:41-05"/>
    <s v="1"/>
    <s v="1"/>
    <s v="OECD descriptor ID: LFESEE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SEETTAUA647S"/>
    <s v="Total Employment by Professional Status: Employees for Australia"/>
    <x v="27"/>
    <x v="1"/>
    <x v="1"/>
    <x v="0"/>
    <s v="1966-01-01"/>
    <s v="2020-01-01"/>
    <x v="1"/>
    <x v="1"/>
    <s v="Persons"/>
    <s v="Persons"/>
    <s v="Not Seasonally Adjusted"/>
    <s v="NSA"/>
    <s v="2021-10-13 16:01:35-05"/>
    <s v="0"/>
    <s v="1"/>
    <s v="OECD descriptor ID: LFESEE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SEETTAUM647N"/>
    <s v="Total Employment by Professional Status: Employees for Australia"/>
    <x v="31"/>
    <x v="0"/>
    <x v="1"/>
    <x v="0"/>
    <s v="1984-11-01"/>
    <s v="2021-09-01"/>
    <x v="2"/>
    <x v="2"/>
    <s v="Persons"/>
    <s v="Persons"/>
    <s v="Not Seasonally Adjusted"/>
    <s v="NSA"/>
    <s v="2021-11-12 13:04:32-06"/>
    <s v="1"/>
    <s v="1"/>
    <s v="OECD descriptor ID: LFESEE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SEETTAUM647S"/>
    <s v="Total Employment by Professional Status: Employees for Australia"/>
    <x v="31"/>
    <x v="0"/>
    <x v="1"/>
    <x v="0"/>
    <s v="1984-11-01"/>
    <s v="2021-09-01"/>
    <x v="2"/>
    <x v="2"/>
    <s v="Persons"/>
    <s v="Persons"/>
    <s v="Seasonally Adjusted"/>
    <s v="SA"/>
    <s v="2021-11-12 13:04:32-06"/>
    <s v="1"/>
    <s v="1"/>
    <s v="OECD descriptor ID: LFESEE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FESEETTAUQ647N"/>
    <s v="Total Employment by Professional Status: Employees for Australia"/>
    <x v="27"/>
    <x v="0"/>
    <x v="1"/>
    <x v="0"/>
    <s v="1966-07-01"/>
    <s v="2021-07-01"/>
    <x v="0"/>
    <x v="0"/>
    <s v="Persons"/>
    <s v="Persons"/>
    <s v="Not Seasonally Adjusted"/>
    <s v="NSA"/>
    <s v="2021-11-12 12:31:13-06"/>
    <s v="1"/>
    <s v="1"/>
    <s v="OECD descriptor ID: LFESEE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FESEETTAUQ647S"/>
    <s v="Total Employment by Professional Status: Employees for Australia"/>
    <x v="8"/>
    <x v="0"/>
    <x v="1"/>
    <x v="0"/>
    <s v="1985-01-01"/>
    <s v="2021-07-01"/>
    <x v="0"/>
    <x v="0"/>
    <s v="Persons"/>
    <s v="Persons"/>
    <s v="Seasonally Adjusted"/>
    <s v="SA"/>
    <s v="2021-11-12 12:31:13-06"/>
    <s v="1"/>
    <s v="1"/>
    <s v="OECD descriptor ID: LFESEE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OCOBEORAUQ460S"/>
    <s v="Leading Indicators OECD: Component Series: Business Tendency Survey: Employment: Original Series for Australia"/>
    <x v="27"/>
    <x v="0"/>
    <x v="1"/>
    <x v="0"/>
    <s v="1966-01-01"/>
    <s v="2021-07-01"/>
    <x v="0"/>
    <x v="0"/>
    <s v="Net Percent"/>
    <s v="Net %"/>
    <s v="Seasonally Adjusted"/>
    <s v="SA"/>
    <s v="2021-10-13 15:05:22-05"/>
    <s v="1"/>
    <s v="1"/>
    <s v="OECD descriptor ID: LOCOBEOR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24FEAUA156N"/>
    <s v="Employment Rate: Aged 15-24: Females for Australia"/>
    <x v="29"/>
    <x v="1"/>
    <x v="1"/>
    <x v="0"/>
    <s v="1979-01-01"/>
    <s v="2020-01-01"/>
    <x v="1"/>
    <x v="1"/>
    <s v="Percent"/>
    <s v="%"/>
    <s v="Not Seasonally Adjusted"/>
    <s v="NSA"/>
    <s v="2021-10-13 15:40:34-05"/>
    <s v="1"/>
    <s v="1"/>
    <s v="OECD descriptor ID: LREM24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24FEAUA156S"/>
    <s v="Employment Rate: Aged 15-24: Females for Australia"/>
    <x v="29"/>
    <x v="1"/>
    <x v="1"/>
    <x v="0"/>
    <s v="1979-01-01"/>
    <s v="2020-01-01"/>
    <x v="1"/>
    <x v="1"/>
    <s v="Percent"/>
    <s v="%"/>
    <s v="Not Seasonally Adjusted"/>
    <s v="NSA"/>
    <s v="2021-10-13 15:40:33-05"/>
    <s v="1"/>
    <s v="1"/>
    <s v="OECD descriptor ID: LREM24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24FEAUM156N"/>
    <s v="Employment Rate: Aged 15-24: Females for Australia"/>
    <x v="21"/>
    <x v="0"/>
    <x v="1"/>
    <x v="0"/>
    <s v="1978-02-01"/>
    <s v="2021-09-01"/>
    <x v="2"/>
    <x v="2"/>
    <s v="Percent"/>
    <s v="%"/>
    <s v="Not Seasonally Adjusted"/>
    <s v="NSA"/>
    <s v="2021-11-12 13:05:04-06"/>
    <s v="1"/>
    <s v="1"/>
    <s v="OECD descriptor ID: LREM24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24FEAUM156S"/>
    <s v="Employment Rate: Aged 15-24: Females for Australia"/>
    <x v="21"/>
    <x v="0"/>
    <x v="1"/>
    <x v="0"/>
    <s v="1978-02-01"/>
    <s v="2021-09-01"/>
    <x v="2"/>
    <x v="2"/>
    <s v="Percent"/>
    <s v="%"/>
    <s v="Seasonally Adjusted"/>
    <s v="SA"/>
    <s v="2021-11-12 13:05:04-06"/>
    <s v="1"/>
    <s v="1"/>
    <s v="OECD descriptor ID: LREM24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24FEAUQ156N"/>
    <s v="Employment Rate: Aged 15-24: Females for Australia"/>
    <x v="21"/>
    <x v="0"/>
    <x v="1"/>
    <x v="0"/>
    <s v="1978-04-01"/>
    <s v="2021-07-01"/>
    <x v="0"/>
    <x v="0"/>
    <s v="Percent"/>
    <s v="%"/>
    <s v="Not Seasonally Adjusted"/>
    <s v="NSA"/>
    <s v="2021-11-12 12:30:30-06"/>
    <s v="1"/>
    <s v="1"/>
    <s v="OECD descriptor ID: LREM24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24FEAUQ156S"/>
    <s v="Employment Rate: Aged 15-24: Females for Australia"/>
    <x v="21"/>
    <x v="0"/>
    <x v="1"/>
    <x v="0"/>
    <s v="1978-04-01"/>
    <s v="2021-07-01"/>
    <x v="0"/>
    <x v="0"/>
    <s v="Percent"/>
    <s v="%"/>
    <s v="Seasonally Adjusted"/>
    <s v="SA"/>
    <s v="2021-11-12 12:30:30-06"/>
    <s v="1"/>
    <s v="1"/>
    <s v="OECD descriptor ID: LREM24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24MAAUA156N"/>
    <s v="Employment Rate: Aged 15-24: Males for Australia"/>
    <x v="29"/>
    <x v="1"/>
    <x v="1"/>
    <x v="0"/>
    <s v="1979-01-01"/>
    <s v="2020-01-01"/>
    <x v="1"/>
    <x v="1"/>
    <s v="Percent"/>
    <s v="%"/>
    <s v="Not Seasonally Adjusted"/>
    <s v="NSA"/>
    <s v="2021-10-13 15:40:33-05"/>
    <s v="1"/>
    <s v="1"/>
    <s v="OECD descriptor ID: LREM24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24MAAUA156S"/>
    <s v="Employment Rate: Aged 15-24: Males for Australia"/>
    <x v="29"/>
    <x v="1"/>
    <x v="1"/>
    <x v="0"/>
    <s v="1979-01-01"/>
    <s v="2020-01-01"/>
    <x v="1"/>
    <x v="1"/>
    <s v="Percent"/>
    <s v="%"/>
    <s v="Not Seasonally Adjusted"/>
    <s v="NSA"/>
    <s v="2021-10-13 15:40:33-05"/>
    <s v="1"/>
    <s v="1"/>
    <s v="OECD descriptor ID: LREM24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24MAAUM156N"/>
    <s v="Employment Rate: Aged 15-24: Males for Australia"/>
    <x v="21"/>
    <x v="0"/>
    <x v="1"/>
    <x v="0"/>
    <s v="1978-02-01"/>
    <s v="2021-09-01"/>
    <x v="2"/>
    <x v="2"/>
    <s v="Percent"/>
    <s v="%"/>
    <s v="Not Seasonally Adjusted"/>
    <s v="NSA"/>
    <s v="2021-11-12 13:05:04-06"/>
    <s v="1"/>
    <s v="1"/>
    <s v="OECD descriptor ID: LREM24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24MAAUM156S"/>
    <s v="Employment Rate: Aged 15-24: Males for Australia"/>
    <x v="21"/>
    <x v="0"/>
    <x v="1"/>
    <x v="0"/>
    <s v="1978-02-01"/>
    <s v="2021-09-01"/>
    <x v="2"/>
    <x v="2"/>
    <s v="Percent"/>
    <s v="%"/>
    <s v="Seasonally Adjusted"/>
    <s v="SA"/>
    <s v="2021-11-12 13:05:04-06"/>
    <s v="1"/>
    <s v="1"/>
    <s v="OECD descriptor ID: LREM24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24MAAUQ156N"/>
    <s v="Employment Rate: Aged 15-24: Males for Australia"/>
    <x v="21"/>
    <x v="0"/>
    <x v="1"/>
    <x v="0"/>
    <s v="1978-04-01"/>
    <s v="2021-07-01"/>
    <x v="0"/>
    <x v="0"/>
    <s v="Percent"/>
    <s v="%"/>
    <s v="Not Seasonally Adjusted"/>
    <s v="NSA"/>
    <s v="2021-11-12 12:30:29-06"/>
    <s v="1"/>
    <s v="1"/>
    <s v="OECD descriptor ID: LREM24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24MAAUQ156S"/>
    <s v="Employment Rate: Aged 15-24: Males for Australia"/>
    <x v="21"/>
    <x v="0"/>
    <x v="1"/>
    <x v="0"/>
    <s v="1978-04-01"/>
    <s v="2021-07-01"/>
    <x v="0"/>
    <x v="0"/>
    <s v="Percent"/>
    <s v="%"/>
    <s v="Seasonally Adjusted"/>
    <s v="SA"/>
    <s v="2021-11-12 12:30:29-06"/>
    <s v="1"/>
    <s v="1"/>
    <s v="OECD descriptor ID: LREM24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24TTAUA156N"/>
    <s v="Employment Rate: Aged 15-24: All Persons for Australia"/>
    <x v="29"/>
    <x v="1"/>
    <x v="1"/>
    <x v="0"/>
    <s v="1979-01-01"/>
    <s v="2020-01-01"/>
    <x v="1"/>
    <x v="1"/>
    <s v="Percent"/>
    <s v="%"/>
    <s v="Not Seasonally Adjusted"/>
    <s v="NSA"/>
    <s v="2021-10-13 15:40:33-05"/>
    <s v="1"/>
    <s v="1"/>
    <s v="OECD descriptor ID: LREM24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24TTAUM156N"/>
    <s v="Employment Rate: Aged 15-24: All Persons for Australia"/>
    <x v="21"/>
    <x v="0"/>
    <x v="1"/>
    <x v="0"/>
    <s v="1978-02-01"/>
    <s v="2021-09-01"/>
    <x v="2"/>
    <x v="2"/>
    <s v="Percent"/>
    <s v="%"/>
    <s v="Not Seasonally Adjusted"/>
    <s v="NSA"/>
    <s v="2021-11-12 13:05:04-06"/>
    <s v="1"/>
    <s v="1"/>
    <s v="OECD descriptor ID: LREM24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24TTAUQ156N"/>
    <s v="Employment Rate: Aged 15-24: All Persons for Australia"/>
    <x v="21"/>
    <x v="0"/>
    <x v="1"/>
    <x v="0"/>
    <s v="1978-04-01"/>
    <s v="2021-07-01"/>
    <x v="0"/>
    <x v="0"/>
    <s v="Percent"/>
    <s v="%"/>
    <s v="Not Seasonally Adjusted"/>
    <s v="NSA"/>
    <s v="2021-11-12 12:30:29-06"/>
    <s v="1"/>
    <s v="1"/>
    <s v="OECD descriptor ID: LREM24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25FEAUA156N"/>
    <s v="Employment Rate: Aged 25-54: Females for Australia"/>
    <x v="29"/>
    <x v="1"/>
    <x v="1"/>
    <x v="0"/>
    <s v="1979-01-01"/>
    <s v="2020-01-01"/>
    <x v="1"/>
    <x v="1"/>
    <s v="Percent"/>
    <s v="%"/>
    <s v="Not Seasonally Adjusted"/>
    <s v="NSA"/>
    <s v="2021-10-13 15:40:33-05"/>
    <s v="1"/>
    <s v="1"/>
    <s v="OECD descriptor ID: LREM25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25FEAUA156S"/>
    <s v="Employment Rate: Aged 25-54: Females for Australia"/>
    <x v="29"/>
    <x v="1"/>
    <x v="1"/>
    <x v="0"/>
    <s v="1979-01-01"/>
    <s v="2020-01-01"/>
    <x v="1"/>
    <x v="1"/>
    <s v="Percent"/>
    <s v="%"/>
    <s v="Not Seasonally Adjusted"/>
    <s v="NSA"/>
    <s v="2021-10-13 15:40:33-05"/>
    <s v="1"/>
    <s v="1"/>
    <s v="OECD descriptor ID: LREM25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25FEAUM156N"/>
    <s v="Employment Rate: Aged 25-54: Females for Australia"/>
    <x v="21"/>
    <x v="0"/>
    <x v="1"/>
    <x v="0"/>
    <s v="1978-02-01"/>
    <s v="2021-09-01"/>
    <x v="2"/>
    <x v="2"/>
    <s v="Percent"/>
    <s v="%"/>
    <s v="Not Seasonally Adjusted"/>
    <s v="NSA"/>
    <s v="2021-11-12 13:05:03-06"/>
    <s v="1"/>
    <s v="1"/>
    <s v="OECD descriptor ID: LREM25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25FEAUM156S"/>
    <s v="Employment Rate: Aged 25-54: Females for Australia"/>
    <x v="21"/>
    <x v="0"/>
    <x v="1"/>
    <x v="0"/>
    <s v="1978-02-01"/>
    <s v="2021-09-01"/>
    <x v="2"/>
    <x v="2"/>
    <s v="Percent"/>
    <s v="%"/>
    <s v="Seasonally Adjusted"/>
    <s v="SA"/>
    <s v="2021-11-12 13:05:03-06"/>
    <s v="1"/>
    <s v="1"/>
    <s v="OECD descriptor ID: LREM25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25FEAUQ156N"/>
    <s v="Employment Rate: Aged 25-54: Females for Australia"/>
    <x v="21"/>
    <x v="0"/>
    <x v="1"/>
    <x v="0"/>
    <s v="1978-04-01"/>
    <s v="2021-07-01"/>
    <x v="0"/>
    <x v="0"/>
    <s v="Percent"/>
    <s v="%"/>
    <s v="Not Seasonally Adjusted"/>
    <s v="NSA"/>
    <s v="2021-11-12 12:30:28-06"/>
    <s v="1"/>
    <s v="1"/>
    <s v="OECD descriptor ID: LREM25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25FEAUQ156S"/>
    <s v="Employment Rate: Aged 25-54: Females for Australia"/>
    <x v="21"/>
    <x v="0"/>
    <x v="1"/>
    <x v="0"/>
    <s v="1978-04-01"/>
    <s v="2021-07-01"/>
    <x v="0"/>
    <x v="0"/>
    <s v="Percent"/>
    <s v="%"/>
    <s v="Seasonally Adjusted"/>
    <s v="SA"/>
    <s v="2021-11-12 12:30:28-06"/>
    <s v="1"/>
    <s v="1"/>
    <s v="OECD descriptor ID: LREM25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25MAAUA156N"/>
    <s v="Employment Rate: Aged 25-54: Males for Australia"/>
    <x v="29"/>
    <x v="1"/>
    <x v="1"/>
    <x v="0"/>
    <s v="1979-01-01"/>
    <s v="2020-01-01"/>
    <x v="1"/>
    <x v="1"/>
    <s v="Percent"/>
    <s v="%"/>
    <s v="Not Seasonally Adjusted"/>
    <s v="NSA"/>
    <s v="2021-10-13 15:40:33-05"/>
    <s v="1"/>
    <s v="1"/>
    <s v="OECD descriptor ID: LREM25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25MAAUA156S"/>
    <s v="Employment Rate: Aged 25-54: Males for Australia"/>
    <x v="29"/>
    <x v="1"/>
    <x v="1"/>
    <x v="0"/>
    <s v="1979-01-01"/>
    <s v="2020-01-01"/>
    <x v="1"/>
    <x v="1"/>
    <s v="Percent"/>
    <s v="%"/>
    <s v="Not Seasonally Adjusted"/>
    <s v="NSA"/>
    <s v="2021-10-13 15:40:33-05"/>
    <s v="1"/>
    <s v="1"/>
    <s v="OECD descriptor ID: LREM25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25MAAUM156N"/>
    <s v="Employment Rate: Aged 25-54: Males for Australia"/>
    <x v="21"/>
    <x v="0"/>
    <x v="1"/>
    <x v="0"/>
    <s v="1978-02-01"/>
    <s v="2021-09-01"/>
    <x v="2"/>
    <x v="2"/>
    <s v="Percent"/>
    <s v="%"/>
    <s v="Not Seasonally Adjusted"/>
    <s v="NSA"/>
    <s v="2021-11-12 13:05:03-06"/>
    <s v="1"/>
    <s v="1"/>
    <s v="OECD descriptor ID: LREM25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25MAAUM156S"/>
    <s v="Employment Rate: Aged 25-54: Males for Australia"/>
    <x v="21"/>
    <x v="0"/>
    <x v="1"/>
    <x v="0"/>
    <s v="1978-02-01"/>
    <s v="2021-09-01"/>
    <x v="2"/>
    <x v="2"/>
    <s v="Percent"/>
    <s v="%"/>
    <s v="Seasonally Adjusted"/>
    <s v="SA"/>
    <s v="2021-11-12 13:05:03-06"/>
    <s v="1"/>
    <s v="1"/>
    <s v="OECD descriptor ID: LREM25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25MAAUQ156N"/>
    <s v="Employment Rate: Aged 25-54: Males for Australia"/>
    <x v="21"/>
    <x v="0"/>
    <x v="1"/>
    <x v="0"/>
    <s v="1978-04-01"/>
    <s v="2021-07-01"/>
    <x v="0"/>
    <x v="0"/>
    <s v="Percent"/>
    <s v="%"/>
    <s v="Not Seasonally Adjusted"/>
    <s v="NSA"/>
    <s v="2021-11-12 12:30:28-06"/>
    <s v="1"/>
    <s v="1"/>
    <s v="OECD descriptor ID: LREM25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25MAAUQ156S"/>
    <s v="Employment Rate: Aged 25-54: Males for Australia"/>
    <x v="21"/>
    <x v="0"/>
    <x v="1"/>
    <x v="0"/>
    <s v="1978-04-01"/>
    <s v="2021-07-01"/>
    <x v="0"/>
    <x v="0"/>
    <s v="Percent"/>
    <s v="%"/>
    <s v="Seasonally Adjusted"/>
    <s v="SA"/>
    <s v="2021-11-12 12:30:28-06"/>
    <s v="1"/>
    <s v="1"/>
    <s v="OECD descriptor ID: LREM25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25TTAUA156N"/>
    <s v="Employment Rate: Aged 25-54: All Persons for Australia"/>
    <x v="29"/>
    <x v="1"/>
    <x v="1"/>
    <x v="0"/>
    <s v="1979-01-01"/>
    <s v="2020-01-01"/>
    <x v="1"/>
    <x v="1"/>
    <s v="Percent"/>
    <s v="%"/>
    <s v="Not Seasonally Adjusted"/>
    <s v="NSA"/>
    <s v="2021-10-13 15:40:33-05"/>
    <s v="1"/>
    <s v="1"/>
    <s v="OECD descriptor ID: LREM25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25TTAUA156S"/>
    <s v="Employment Rate: Aged 25-54: All Persons for Australia"/>
    <x v="29"/>
    <x v="1"/>
    <x v="1"/>
    <x v="0"/>
    <s v="1979-01-01"/>
    <s v="2020-01-01"/>
    <x v="1"/>
    <x v="1"/>
    <s v="Percent"/>
    <s v="%"/>
    <s v="Not Seasonally Adjusted"/>
    <s v="NSA"/>
    <s v="2021-10-13 15:40:32-05"/>
    <s v="1"/>
    <s v="1"/>
    <s v="OECD descriptor ID: LREM25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25TTAUM156N"/>
    <s v="Employment Rate: Aged 25-54: All Persons for Australia"/>
    <x v="21"/>
    <x v="0"/>
    <x v="1"/>
    <x v="0"/>
    <s v="1978-02-01"/>
    <s v="2021-09-01"/>
    <x v="2"/>
    <x v="2"/>
    <s v="Percent"/>
    <s v="%"/>
    <s v="Not Seasonally Adjusted"/>
    <s v="NSA"/>
    <s v="2021-11-12 13:05:03-06"/>
    <s v="1"/>
    <s v="1"/>
    <s v="OECD descriptor ID: LREM25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25TTAUM156S"/>
    <s v="Employment Rate: Aged 25-54: All Persons for Australia"/>
    <x v="21"/>
    <x v="0"/>
    <x v="1"/>
    <x v="0"/>
    <s v="1978-02-01"/>
    <s v="2021-09-01"/>
    <x v="2"/>
    <x v="2"/>
    <s v="Percent"/>
    <s v="%"/>
    <s v="Seasonally Adjusted"/>
    <s v="SA"/>
    <s v="2021-11-12 12:24:09-06"/>
    <s v="1"/>
    <s v="1"/>
    <s v="OECD descriptor ID: LREM25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25TTAUQ156N"/>
    <s v="Employment Rate: Aged 25-54: All Persons for Australia"/>
    <x v="21"/>
    <x v="0"/>
    <x v="1"/>
    <x v="0"/>
    <s v="1978-04-01"/>
    <s v="2021-07-01"/>
    <x v="0"/>
    <x v="0"/>
    <s v="Percent"/>
    <s v="%"/>
    <s v="Not Seasonally Adjusted"/>
    <s v="NSA"/>
    <s v="2021-11-12 12:30:28-06"/>
    <s v="1"/>
    <s v="1"/>
    <s v="OECD descriptor ID: LREM25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25TTAUQ156S"/>
    <s v="Employment Rate: Aged 25-54: All Persons for Australia"/>
    <x v="21"/>
    <x v="0"/>
    <x v="1"/>
    <x v="0"/>
    <s v="1978-04-01"/>
    <s v="2021-07-01"/>
    <x v="0"/>
    <x v="0"/>
    <s v="Percent"/>
    <s v="%"/>
    <s v="Seasonally Adjusted"/>
    <s v="SA"/>
    <s v="2021-11-12 12:30:28-06"/>
    <s v="1"/>
    <s v="1"/>
    <s v="OECD descriptor ID: LREM25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55FEAUA156N"/>
    <s v="Employment Rate: Aged 55-64: Females for Australia"/>
    <x v="29"/>
    <x v="1"/>
    <x v="1"/>
    <x v="0"/>
    <s v="1979-01-01"/>
    <s v="2020-01-01"/>
    <x v="1"/>
    <x v="1"/>
    <s v="Percent"/>
    <s v="%"/>
    <s v="Not Seasonally Adjusted"/>
    <s v="NSA"/>
    <s v="2021-10-13 15:40:32-05"/>
    <s v="1"/>
    <s v="1"/>
    <s v="OECD descriptor ID: LREM55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55FEAUA156S"/>
    <s v="Employment Rate: Aged 55-64: Females for Australia"/>
    <x v="29"/>
    <x v="1"/>
    <x v="1"/>
    <x v="0"/>
    <s v="1979-01-01"/>
    <s v="2020-01-01"/>
    <x v="1"/>
    <x v="1"/>
    <s v="Percent"/>
    <s v="%"/>
    <s v="Not Seasonally Adjusted"/>
    <s v="NSA"/>
    <s v="2021-10-13 15:40:32-05"/>
    <s v="1"/>
    <s v="1"/>
    <s v="OECD descriptor ID: LREM55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55FEAUM156N"/>
    <s v="Employment Rate: Aged 55-64: Females for Australia"/>
    <x v="21"/>
    <x v="0"/>
    <x v="1"/>
    <x v="0"/>
    <s v="1978-02-01"/>
    <s v="2021-09-01"/>
    <x v="2"/>
    <x v="2"/>
    <s v="Percent"/>
    <s v="%"/>
    <s v="Not Seasonally Adjusted"/>
    <s v="NSA"/>
    <s v="2021-11-12 13:05:03-06"/>
    <s v="1"/>
    <s v="1"/>
    <s v="OECD descriptor ID: LREM55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55FEAUM156S"/>
    <s v="Employment Rate: Aged 55-64: Females for Australia"/>
    <x v="21"/>
    <x v="0"/>
    <x v="1"/>
    <x v="0"/>
    <s v="1978-02-01"/>
    <s v="2021-09-01"/>
    <x v="2"/>
    <x v="2"/>
    <s v="Percent"/>
    <s v="%"/>
    <s v="Seasonally Adjusted"/>
    <s v="SA"/>
    <s v="2021-11-12 13:05:02-06"/>
    <s v="1"/>
    <s v="1"/>
    <s v="OECD descriptor ID: LREM55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55FEAUQ156N"/>
    <s v="Employment Rate: Aged 55-64: Females for Australia"/>
    <x v="21"/>
    <x v="0"/>
    <x v="1"/>
    <x v="0"/>
    <s v="1978-04-01"/>
    <s v="2021-07-01"/>
    <x v="0"/>
    <x v="0"/>
    <s v="Percent"/>
    <s v="%"/>
    <s v="Not Seasonally Adjusted"/>
    <s v="NSA"/>
    <s v="2021-11-12 12:30:27-06"/>
    <s v="1"/>
    <s v="1"/>
    <s v="OECD descriptor ID: LREM55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55FEAUQ156S"/>
    <s v="Employment Rate: Aged 55-64: Females for Australia"/>
    <x v="21"/>
    <x v="0"/>
    <x v="1"/>
    <x v="0"/>
    <s v="1978-04-01"/>
    <s v="2021-07-01"/>
    <x v="0"/>
    <x v="0"/>
    <s v="Percent"/>
    <s v="%"/>
    <s v="Seasonally Adjusted"/>
    <s v="SA"/>
    <s v="2021-11-12 12:30:27-06"/>
    <s v="1"/>
    <s v="1"/>
    <s v="OECD descriptor ID: LREM55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55MAAUA156N"/>
    <s v="Employment Rate: Aged 55-64: Males for Australia"/>
    <x v="29"/>
    <x v="1"/>
    <x v="1"/>
    <x v="0"/>
    <s v="1979-01-01"/>
    <s v="2020-01-01"/>
    <x v="1"/>
    <x v="1"/>
    <s v="Percent"/>
    <s v="%"/>
    <s v="Not Seasonally Adjusted"/>
    <s v="NSA"/>
    <s v="2021-10-13 15:41:08-05"/>
    <s v="1"/>
    <s v="1"/>
    <s v="OECD descriptor ID: LREM55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55MAAUA156S"/>
    <s v="Employment Rate: Aged 55-64: Males for Australia"/>
    <x v="29"/>
    <x v="1"/>
    <x v="1"/>
    <x v="0"/>
    <s v="1979-01-01"/>
    <s v="2020-01-01"/>
    <x v="1"/>
    <x v="1"/>
    <s v="Percent"/>
    <s v="%"/>
    <s v="Not Seasonally Adjusted"/>
    <s v="NSA"/>
    <s v="2021-10-13 15:41:07-05"/>
    <s v="1"/>
    <s v="1"/>
    <s v="OECD descriptor ID: LREM55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55MAAUM156N"/>
    <s v="Employment Rate: Aged 55-64: Males for Australia"/>
    <x v="21"/>
    <x v="0"/>
    <x v="1"/>
    <x v="0"/>
    <s v="1978-02-01"/>
    <s v="2021-09-01"/>
    <x v="2"/>
    <x v="2"/>
    <s v="Percent"/>
    <s v="%"/>
    <s v="Not Seasonally Adjusted"/>
    <s v="NSA"/>
    <s v="2021-11-12 13:05:02-06"/>
    <s v="1"/>
    <s v="1"/>
    <s v="OECD descriptor ID: LREM55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55MAAUM156S"/>
    <s v="Employment Rate: Aged 55-64: Males for Australia"/>
    <x v="21"/>
    <x v="0"/>
    <x v="1"/>
    <x v="0"/>
    <s v="1978-02-01"/>
    <s v="2021-09-01"/>
    <x v="2"/>
    <x v="2"/>
    <s v="Percent"/>
    <s v="%"/>
    <s v="Seasonally Adjusted"/>
    <s v="SA"/>
    <s v="2021-11-12 13:05:02-06"/>
    <s v="1"/>
    <s v="1"/>
    <s v="OECD descriptor ID: LREM55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55MAAUQ156N"/>
    <s v="Employment Rate: Aged 55-64: Males for Australia"/>
    <x v="21"/>
    <x v="0"/>
    <x v="1"/>
    <x v="0"/>
    <s v="1978-04-01"/>
    <s v="2021-07-01"/>
    <x v="0"/>
    <x v="0"/>
    <s v="Percent"/>
    <s v="%"/>
    <s v="Not Seasonally Adjusted"/>
    <s v="NSA"/>
    <s v="2021-11-12 12:30:27-06"/>
    <s v="1"/>
    <s v="1"/>
    <s v="OECD descriptor ID: LREM55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55MAAUQ156S"/>
    <s v="Employment Rate: Aged 55-64: Males for Australia"/>
    <x v="21"/>
    <x v="0"/>
    <x v="1"/>
    <x v="0"/>
    <s v="1978-04-01"/>
    <s v="2021-07-01"/>
    <x v="0"/>
    <x v="0"/>
    <s v="Percent"/>
    <s v="%"/>
    <s v="Seasonally Adjusted"/>
    <s v="SA"/>
    <s v="2021-11-12 12:30:26-06"/>
    <s v="1"/>
    <s v="1"/>
    <s v="OECD descriptor ID: LREM55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55TTAUA156N"/>
    <s v="Employment Rate: Aged 55-64: All Persons for Australia"/>
    <x v="29"/>
    <x v="1"/>
    <x v="1"/>
    <x v="0"/>
    <s v="1979-01-01"/>
    <s v="2020-01-01"/>
    <x v="1"/>
    <x v="1"/>
    <s v="Percent"/>
    <s v="%"/>
    <s v="Not Seasonally Adjusted"/>
    <s v="NSA"/>
    <s v="2021-10-13 15:41:07-05"/>
    <s v="1"/>
    <s v="1"/>
    <s v="OECD descriptor ID: LREM55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55TTAUA156S"/>
    <s v="Employment Rate: Aged 55-64: All Persons for Australia"/>
    <x v="29"/>
    <x v="1"/>
    <x v="1"/>
    <x v="0"/>
    <s v="1979-01-01"/>
    <s v="2020-01-01"/>
    <x v="1"/>
    <x v="1"/>
    <s v="Percent"/>
    <s v="%"/>
    <s v="Not Seasonally Adjusted"/>
    <s v="NSA"/>
    <s v="2021-10-13 15:41:07-05"/>
    <s v="1"/>
    <s v="1"/>
    <s v="OECD descriptor ID: LREM55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55TTAUM156N"/>
    <s v="Employment Rate: Aged 55-64: All Persons for Australia"/>
    <x v="21"/>
    <x v="0"/>
    <x v="1"/>
    <x v="0"/>
    <s v="1978-02-01"/>
    <s v="2021-09-01"/>
    <x v="2"/>
    <x v="2"/>
    <s v="Percent"/>
    <s v="%"/>
    <s v="Not Seasonally Adjusted"/>
    <s v="NSA"/>
    <s v="2021-11-12 13:05:02-06"/>
    <s v="1"/>
    <s v="1"/>
    <s v="OECD descriptor ID: LREM55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55TTAUM156S"/>
    <s v="Employment Rate: Aged 55-64: All Persons for Australia"/>
    <x v="21"/>
    <x v="0"/>
    <x v="1"/>
    <x v="0"/>
    <s v="1978-02-01"/>
    <s v="2021-09-01"/>
    <x v="2"/>
    <x v="2"/>
    <s v="Percent"/>
    <s v="%"/>
    <s v="Seasonally Adjusted"/>
    <s v="SA"/>
    <s v="2021-11-12 13:05:01-06"/>
    <s v="1"/>
    <s v="1"/>
    <s v="OECD descriptor ID: LREM55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55TTAUQ156N"/>
    <s v="Employment Rate: Aged 55-64: All Persons for Australia"/>
    <x v="21"/>
    <x v="0"/>
    <x v="1"/>
    <x v="0"/>
    <s v="1978-04-01"/>
    <s v="2021-07-01"/>
    <x v="0"/>
    <x v="0"/>
    <s v="Percent"/>
    <s v="%"/>
    <s v="Not Seasonally Adjusted"/>
    <s v="NSA"/>
    <s v="2021-11-12 12:30:26-06"/>
    <s v="1"/>
    <s v="1"/>
    <s v="OECD descriptor ID: LREM55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55TTAUQ156S"/>
    <s v="Employment Rate: Aged 55-64: All Persons for Australia"/>
    <x v="21"/>
    <x v="0"/>
    <x v="1"/>
    <x v="0"/>
    <s v="1978-04-01"/>
    <s v="2021-07-01"/>
    <x v="0"/>
    <x v="0"/>
    <s v="Percent"/>
    <s v="%"/>
    <s v="Seasonally Adjusted"/>
    <s v="SA"/>
    <s v="2021-11-12 12:30:25-06"/>
    <s v="1"/>
    <s v="1"/>
    <s v="OECD descriptor ID: LREM55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64FEAUA156N"/>
    <s v="Employment Rate: Aged 15-64: Females for Australia"/>
    <x v="29"/>
    <x v="1"/>
    <x v="1"/>
    <x v="0"/>
    <s v="1979-01-01"/>
    <s v="2020-01-01"/>
    <x v="1"/>
    <x v="1"/>
    <s v="Percent"/>
    <s v="%"/>
    <s v="Not Seasonally Adjusted"/>
    <s v="NSA"/>
    <s v="2021-10-13 15:41:07-05"/>
    <s v="1"/>
    <s v="1"/>
    <s v="OECD descriptor ID: LREM64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64FEAUA156S"/>
    <s v="Employment Rate: Aged 15-64: Females for Australia"/>
    <x v="29"/>
    <x v="1"/>
    <x v="1"/>
    <x v="0"/>
    <s v="1979-01-01"/>
    <s v="2020-01-01"/>
    <x v="1"/>
    <x v="1"/>
    <s v="Percent"/>
    <s v="%"/>
    <s v="Not Seasonally Adjusted"/>
    <s v="NSA"/>
    <s v="2021-10-13 15:41:07-05"/>
    <s v="1"/>
    <s v="1"/>
    <s v="OECD descriptor ID: LREM64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64FEAUM156N"/>
    <s v="Employment Rate: Aged 15-64: Females for Australia"/>
    <x v="21"/>
    <x v="0"/>
    <x v="1"/>
    <x v="0"/>
    <s v="1978-02-01"/>
    <s v="2021-09-01"/>
    <x v="2"/>
    <x v="2"/>
    <s v="Percent"/>
    <s v="%"/>
    <s v="Not Seasonally Adjusted"/>
    <s v="NSA"/>
    <s v="2021-11-12 13:05:01-06"/>
    <s v="1"/>
    <s v="1"/>
    <s v="OECD descriptor ID: LREM64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64FEAUM156S"/>
    <s v="Employment Rate: Aged 15-64: Females for Australia"/>
    <x v="21"/>
    <x v="0"/>
    <x v="1"/>
    <x v="0"/>
    <s v="1978-02-01"/>
    <s v="2021-09-01"/>
    <x v="2"/>
    <x v="2"/>
    <s v="Percent"/>
    <s v="%"/>
    <s v="Seasonally Adjusted"/>
    <s v="SA"/>
    <s v="2021-11-12 13:05:01-06"/>
    <s v="1"/>
    <s v="1"/>
    <s v="OECD descriptor ID: LREM64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64FEAUQ156N"/>
    <s v="Employment Rate: Aged 15-64: Females for Australia"/>
    <x v="21"/>
    <x v="0"/>
    <x v="1"/>
    <x v="0"/>
    <s v="1978-04-01"/>
    <s v="2021-07-01"/>
    <x v="0"/>
    <x v="0"/>
    <s v="Percent"/>
    <s v="%"/>
    <s v="Not Seasonally Adjusted"/>
    <s v="NSA"/>
    <s v="2021-11-12 12:30:25-06"/>
    <s v="1"/>
    <s v="1"/>
    <s v="OECD descriptor ID: LREM64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64FEAUQ156S"/>
    <s v="Employment Rate: Aged 15-64: Females for Australia"/>
    <x v="21"/>
    <x v="0"/>
    <x v="1"/>
    <x v="0"/>
    <s v="1978-04-01"/>
    <s v="2021-07-01"/>
    <x v="0"/>
    <x v="0"/>
    <s v="Percent"/>
    <s v="%"/>
    <s v="Seasonally Adjusted"/>
    <s v="SA"/>
    <s v="2021-11-12 12:30:25-06"/>
    <s v="1"/>
    <s v="1"/>
    <s v="OECD descriptor ID: LREM64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64MAAUA156N"/>
    <s v="Employment Rate: Aged 15-64: Males for Australia"/>
    <x v="29"/>
    <x v="1"/>
    <x v="1"/>
    <x v="0"/>
    <s v="1979-01-01"/>
    <s v="2020-01-01"/>
    <x v="1"/>
    <x v="1"/>
    <s v="Percent"/>
    <s v="%"/>
    <s v="Not Seasonally Adjusted"/>
    <s v="NSA"/>
    <s v="2021-10-13 15:41:07-05"/>
    <s v="1"/>
    <s v="1"/>
    <s v="OECD descriptor ID: LREM64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64MAAUA156S"/>
    <s v="Employment Rate: Aged 15-64: Males for Australia"/>
    <x v="29"/>
    <x v="1"/>
    <x v="1"/>
    <x v="0"/>
    <s v="1979-01-01"/>
    <s v="2020-01-01"/>
    <x v="1"/>
    <x v="1"/>
    <s v="Percent"/>
    <s v="%"/>
    <s v="Not Seasonally Adjusted"/>
    <s v="NSA"/>
    <s v="2021-10-13 15:41:07-05"/>
    <s v="1"/>
    <s v="1"/>
    <s v="OECD descriptor ID: LREM64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64MAAUM156N"/>
    <s v="Employment Rate: Aged 15-64: Males for Australia"/>
    <x v="21"/>
    <x v="0"/>
    <x v="1"/>
    <x v="0"/>
    <s v="1978-02-01"/>
    <s v="2021-09-01"/>
    <x v="2"/>
    <x v="2"/>
    <s v="Percent"/>
    <s v="%"/>
    <s v="Not Seasonally Adjusted"/>
    <s v="NSA"/>
    <s v="2021-11-12 13:05:01-06"/>
    <s v="1"/>
    <s v="1"/>
    <s v="OECD descriptor ID: LREM64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64MAAUM156S"/>
    <s v="Employment Rate: Aged 15-64: Males for Australia"/>
    <x v="21"/>
    <x v="0"/>
    <x v="1"/>
    <x v="0"/>
    <s v="1978-02-01"/>
    <s v="2021-09-01"/>
    <x v="2"/>
    <x v="2"/>
    <s v="Percent"/>
    <s v="%"/>
    <s v="Seasonally Adjusted"/>
    <s v="SA"/>
    <s v="2021-11-12 13:05:01-06"/>
    <s v="1"/>
    <s v="1"/>
    <s v="OECD descriptor ID: LREM64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64MAAUQ156N"/>
    <s v="Employment Rate: Aged 15-64: Males for Australia"/>
    <x v="21"/>
    <x v="0"/>
    <x v="1"/>
    <x v="0"/>
    <s v="1978-04-01"/>
    <s v="2021-07-01"/>
    <x v="0"/>
    <x v="0"/>
    <s v="Percent"/>
    <s v="%"/>
    <s v="Not Seasonally Adjusted"/>
    <s v="NSA"/>
    <s v="2021-11-12 12:30:25-06"/>
    <s v="1"/>
    <s v="1"/>
    <s v="OECD descriptor ID: LREM64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64MAAUQ156S"/>
    <s v="Employment Rate: Aged 15-64: Males for Australia"/>
    <x v="21"/>
    <x v="0"/>
    <x v="1"/>
    <x v="0"/>
    <s v="1978-04-01"/>
    <s v="2021-07-01"/>
    <x v="0"/>
    <x v="0"/>
    <s v="Percent"/>
    <s v="%"/>
    <s v="Seasonally Adjusted"/>
    <s v="SA"/>
    <s v="2021-11-12 12:30:25-06"/>
    <s v="1"/>
    <s v="1"/>
    <s v="OECD descriptor ID: LREM64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64TTAUA156N"/>
    <s v="Employment Rate: Aged 15-64: All Persons for Australia"/>
    <x v="29"/>
    <x v="1"/>
    <x v="1"/>
    <x v="0"/>
    <s v="1979-01-01"/>
    <s v="2020-01-01"/>
    <x v="1"/>
    <x v="1"/>
    <s v="Percent"/>
    <s v="%"/>
    <s v="Not Seasonally Adjusted"/>
    <s v="NSA"/>
    <s v="2021-10-13 15:41:07-05"/>
    <s v="1"/>
    <s v="11"/>
    <s v="OECD descriptor ID: LREM64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64TTAUA156S"/>
    <s v="Employment Rate: Aged 15-64: All Persons for Australia"/>
    <x v="29"/>
    <x v="1"/>
    <x v="1"/>
    <x v="0"/>
    <s v="1979-01-01"/>
    <s v="2020-01-01"/>
    <x v="1"/>
    <x v="1"/>
    <s v="Percent"/>
    <s v="%"/>
    <s v="Not Seasonally Adjusted"/>
    <s v="NSA"/>
    <s v="2021-10-13 15:41:06-05"/>
    <s v="1"/>
    <s v="11"/>
    <s v="OECD descriptor ID: LREM64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64TTAUM156N"/>
    <s v="Employment Rate: Aged 15-64: All Persons for Australia"/>
    <x v="21"/>
    <x v="0"/>
    <x v="1"/>
    <x v="0"/>
    <s v="1978-02-01"/>
    <s v="2021-09-01"/>
    <x v="2"/>
    <x v="2"/>
    <s v="Percent"/>
    <s v="%"/>
    <s v="Not Seasonally Adjusted"/>
    <s v="NSA"/>
    <s v="2021-11-12 13:05:01-06"/>
    <s v="4"/>
    <s v="11"/>
    <s v="OECD descriptor ID: LREM64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64TTAUM156S"/>
    <s v="Employment Rate: Aged 15-64: All Persons for Australia"/>
    <x v="21"/>
    <x v="0"/>
    <x v="1"/>
    <x v="0"/>
    <s v="1978-02-01"/>
    <s v="2021-09-01"/>
    <x v="2"/>
    <x v="2"/>
    <s v="Percent"/>
    <s v="%"/>
    <s v="Seasonally Adjusted"/>
    <s v="SA"/>
    <s v="2021-11-12 12:24:05-06"/>
    <s v="9"/>
    <s v="11"/>
    <s v="OECD descriptor ID: LREM64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64TTAUQ156N"/>
    <s v="Employment Rate: Aged 15-64: All Persons for Australia"/>
    <x v="21"/>
    <x v="0"/>
    <x v="1"/>
    <x v="0"/>
    <s v="1978-04-01"/>
    <s v="2021-07-01"/>
    <x v="0"/>
    <x v="0"/>
    <s v="Percent"/>
    <s v="%"/>
    <s v="Not Seasonally Adjusted"/>
    <s v="NSA"/>
    <s v="2021-11-12 12:30:24-06"/>
    <s v="1"/>
    <s v="11"/>
    <s v="OECD descriptor ID: LREM64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64TTAUQ156S"/>
    <s v="Employment Rate: Aged 15-64: All Persons for Australia"/>
    <x v="21"/>
    <x v="0"/>
    <x v="1"/>
    <x v="0"/>
    <s v="1978-04-01"/>
    <s v="2021-07-01"/>
    <x v="0"/>
    <x v="0"/>
    <s v="Percent"/>
    <s v="%"/>
    <s v="Seasonally Adjusted"/>
    <s v="SA"/>
    <s v="2021-11-12 12:30:24-06"/>
    <s v="1"/>
    <s v="11"/>
    <s v="OECD descriptor ID: LREM64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TTFEAUA156N"/>
    <s v="Employment Rate: Aged 15 and Over: Females for Australia"/>
    <x v="29"/>
    <x v="1"/>
    <x v="1"/>
    <x v="0"/>
    <s v="1979-01-01"/>
    <s v="2020-01-01"/>
    <x v="1"/>
    <x v="1"/>
    <s v="Percent"/>
    <s v="%"/>
    <s v="Not Seasonally Adjusted"/>
    <s v="NSA"/>
    <s v="2021-10-13 15:41:06-05"/>
    <s v="1"/>
    <s v="1"/>
    <s v="OECD descriptor ID: LREMTT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TTFEAUA156S"/>
    <s v="Employment Rate: Aged 15 and Over: Females for Australia"/>
    <x v="29"/>
    <x v="1"/>
    <x v="1"/>
    <x v="0"/>
    <s v="1979-01-01"/>
    <s v="2020-01-01"/>
    <x v="1"/>
    <x v="1"/>
    <s v="Percent"/>
    <s v="%"/>
    <s v="Not Seasonally Adjusted"/>
    <s v="NSA"/>
    <s v="2021-10-13 15:41:06-05"/>
    <s v="1"/>
    <s v="1"/>
    <s v="OECD descriptor ID: LREMTT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TTFEAUM156N"/>
    <s v="Employment Rate: Aged 15 and Over: Females for Australia"/>
    <x v="21"/>
    <x v="0"/>
    <x v="1"/>
    <x v="0"/>
    <s v="1978-02-01"/>
    <s v="2021-09-01"/>
    <x v="2"/>
    <x v="2"/>
    <s v="Percent"/>
    <s v="%"/>
    <s v="Not Seasonally Adjusted"/>
    <s v="NSA"/>
    <s v="2021-11-12 13:05:00-06"/>
    <s v="1"/>
    <s v="1"/>
    <s v="OECD descriptor ID: LREMTT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TTFEAUM156S"/>
    <s v="Employment Rate: Aged 15 and Over: Females for Australia"/>
    <x v="21"/>
    <x v="0"/>
    <x v="1"/>
    <x v="0"/>
    <s v="1978-02-01"/>
    <s v="2021-09-01"/>
    <x v="2"/>
    <x v="2"/>
    <s v="Percent"/>
    <s v="%"/>
    <s v="Seasonally Adjusted"/>
    <s v="SA"/>
    <s v="2021-11-12 13:05:00-06"/>
    <s v="1"/>
    <s v="1"/>
    <s v="OECD descriptor ID: LREMTT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TTFEAUQ156N"/>
    <s v="Employment Rate: Aged 15 and Over: Females for Australia"/>
    <x v="21"/>
    <x v="0"/>
    <x v="1"/>
    <x v="0"/>
    <s v="1978-04-01"/>
    <s v="2021-07-01"/>
    <x v="0"/>
    <x v="0"/>
    <s v="Percent"/>
    <s v="%"/>
    <s v="Not Seasonally Adjusted"/>
    <s v="NSA"/>
    <s v="2021-11-12 12:31:28-06"/>
    <s v="1"/>
    <s v="1"/>
    <s v="OECD descriptor ID: LREMTTFE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TTFEAUQ156S"/>
    <s v="Employment Rate: Aged 15 and Over: Females for Australia"/>
    <x v="21"/>
    <x v="0"/>
    <x v="1"/>
    <x v="0"/>
    <s v="1978-04-01"/>
    <s v="2021-07-01"/>
    <x v="0"/>
    <x v="0"/>
    <s v="Percent"/>
    <s v="%"/>
    <s v="Seasonally Adjusted"/>
    <s v="SA"/>
    <s v="2021-11-12 12:31:28-06"/>
    <s v="1"/>
    <s v="1"/>
    <s v="OECD descriptor ID: LREMTTFE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TTMAAUA156N"/>
    <s v="Employment Rate: Aged 15 and Over: Males for Australia"/>
    <x v="29"/>
    <x v="1"/>
    <x v="1"/>
    <x v="0"/>
    <s v="1979-01-01"/>
    <s v="2020-01-01"/>
    <x v="1"/>
    <x v="1"/>
    <s v="Percent"/>
    <s v="%"/>
    <s v="Not Seasonally Adjusted"/>
    <s v="NSA"/>
    <s v="2021-10-13 15:41:06-05"/>
    <s v="1"/>
    <s v="1"/>
    <s v="OECD descriptor ID: LREMTT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TTMAAUA156S"/>
    <s v="Employment Rate: Aged 15 and Over: Males for Australia"/>
    <x v="29"/>
    <x v="1"/>
    <x v="1"/>
    <x v="0"/>
    <s v="1979-01-01"/>
    <s v="2020-01-01"/>
    <x v="1"/>
    <x v="1"/>
    <s v="Percent"/>
    <s v="%"/>
    <s v="Not Seasonally Adjusted"/>
    <s v="NSA"/>
    <s v="2021-10-13 15:41:06-05"/>
    <s v="1"/>
    <s v="1"/>
    <s v="OECD descriptor ID: LREMTT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TTMAAUM156N"/>
    <s v="Employment Rate: Aged 15 and Over: Males for Australia"/>
    <x v="21"/>
    <x v="0"/>
    <x v="1"/>
    <x v="0"/>
    <s v="1978-02-01"/>
    <s v="2021-09-01"/>
    <x v="2"/>
    <x v="2"/>
    <s v="Percent"/>
    <s v="%"/>
    <s v="Not Seasonally Adjusted"/>
    <s v="NSA"/>
    <s v="2021-11-12 13:05:00-06"/>
    <s v="1"/>
    <s v="1"/>
    <s v="OECD descriptor ID: LREMTT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TTMAAUM156S"/>
    <s v="Employment Rate: Aged 15 and Over: Males for Australia"/>
    <x v="21"/>
    <x v="0"/>
    <x v="1"/>
    <x v="0"/>
    <s v="1978-02-01"/>
    <s v="2021-09-01"/>
    <x v="2"/>
    <x v="2"/>
    <s v="Percent"/>
    <s v="%"/>
    <s v="Seasonally Adjusted"/>
    <s v="SA"/>
    <s v="2021-11-12 13:05:00-06"/>
    <s v="1"/>
    <s v="1"/>
    <s v="OECD descriptor ID: LREMTT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TTMAAUQ156N"/>
    <s v="Employment Rate: Aged 15 and Over: Males for Australia"/>
    <x v="21"/>
    <x v="0"/>
    <x v="1"/>
    <x v="0"/>
    <s v="1978-04-01"/>
    <s v="2021-07-01"/>
    <x v="0"/>
    <x v="0"/>
    <s v="Percent"/>
    <s v="%"/>
    <s v="Not Seasonally Adjusted"/>
    <s v="NSA"/>
    <s v="2021-11-12 12:31:27-06"/>
    <s v="1"/>
    <s v="1"/>
    <s v="OECD descriptor ID: LREMTTMA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TTMAAUQ156S"/>
    <s v="Employment Rate: Aged 15 and Over: Males for Australia"/>
    <x v="21"/>
    <x v="0"/>
    <x v="1"/>
    <x v="0"/>
    <s v="1978-04-01"/>
    <s v="2021-07-01"/>
    <x v="0"/>
    <x v="0"/>
    <s v="Percent"/>
    <s v="%"/>
    <s v="Seasonally Adjusted"/>
    <s v="SA"/>
    <s v="2021-11-12 12:31:27-06"/>
    <s v="1"/>
    <s v="1"/>
    <s v="OECD descriptor ID: LREMTTMA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TTTTAUA156N"/>
    <s v="Employment Rate: Aged 15 and Over: All Persons for Australia"/>
    <x v="29"/>
    <x v="1"/>
    <x v="1"/>
    <x v="0"/>
    <s v="1979-01-01"/>
    <s v="2020-01-01"/>
    <x v="1"/>
    <x v="1"/>
    <s v="Percent"/>
    <s v="%"/>
    <s v="Not Seasonally Adjusted"/>
    <s v="NSA"/>
    <s v="2021-10-13 15:41:06-05"/>
    <s v="3"/>
    <s v="7"/>
    <s v="OECD descriptor ID: LREMTT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TTTTAUA156S"/>
    <s v="Employment Rate: Aged 15 and Over: All Persons for Australia"/>
    <x v="29"/>
    <x v="1"/>
    <x v="1"/>
    <x v="0"/>
    <s v="1979-01-01"/>
    <s v="2020-01-01"/>
    <x v="1"/>
    <x v="1"/>
    <s v="Percent"/>
    <s v="%"/>
    <s v="Not Seasonally Adjusted"/>
    <s v="NSA"/>
    <s v="2021-10-13 15:41:06-05"/>
    <s v="1"/>
    <s v="7"/>
    <s v="OECD descriptor ID: LREMTT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TTTTAUM156N"/>
    <s v="Employment Rate: Aged 15 and Over: All Persons for Australia"/>
    <x v="21"/>
    <x v="0"/>
    <x v="1"/>
    <x v="0"/>
    <s v="1978-02-01"/>
    <s v="2021-09-01"/>
    <x v="2"/>
    <x v="2"/>
    <s v="Percent"/>
    <s v="%"/>
    <s v="Not Seasonally Adjusted"/>
    <s v="NSA"/>
    <s v="2021-11-12 13:05:00-06"/>
    <s v="3"/>
    <s v="7"/>
    <s v="OECD descriptor ID: LREMTT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TTTTAUM156S"/>
    <s v="Employment Rate: Aged 15 and Over: All Persons for Australia"/>
    <x v="21"/>
    <x v="0"/>
    <x v="1"/>
    <x v="0"/>
    <s v="1978-02-01"/>
    <s v="2021-09-01"/>
    <x v="2"/>
    <x v="2"/>
    <s v="Percent"/>
    <s v="%"/>
    <s v="Seasonally Adjusted"/>
    <s v="SA"/>
    <s v="2021-11-12 12:24:09-06"/>
    <s v="4"/>
    <s v="7"/>
    <s v="OECD descriptor ID: LREMTT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LREMTTTTAUQ156N"/>
    <s v="Employment Rate: Aged 15 and Over: All Persons for Australia"/>
    <x v="21"/>
    <x v="0"/>
    <x v="1"/>
    <x v="0"/>
    <s v="1978-04-01"/>
    <s v="2021-07-01"/>
    <x v="0"/>
    <x v="0"/>
    <s v="Percent"/>
    <s v="%"/>
    <s v="Not Seasonally Adjusted"/>
    <s v="NSA"/>
    <s v="2021-11-12 12:31:27-06"/>
    <s v="1"/>
    <s v="7"/>
    <s v="OECD descriptor ID: LREMTTTT OECD unit ID: ST OECD country ID: AUS  All OECD data should be cited as follows: OECD, &quot;Main Economic Indicators - complete database&quot;, Main Economic Indicators (database),http://dx.doi.org/10.1787/data-00052-en (Accessed on date) Copyright, 2016, OECD. Reprinted with permission."/>
    <n v="332"/>
  </r>
  <r>
    <x v="1"/>
    <x v="2"/>
    <s v="LREMTTTTAUQ156S"/>
    <s v="Employment Rate: Aged 15 and Over: All Persons for Australia"/>
    <x v="21"/>
    <x v="0"/>
    <x v="1"/>
    <x v="0"/>
    <s v="1978-04-01"/>
    <s v="2021-07-01"/>
    <x v="0"/>
    <x v="0"/>
    <s v="Percent"/>
    <s v="%"/>
    <s v="Seasonally Adjusted"/>
    <s v="SA"/>
    <s v="2021-11-12 12:31:26-06"/>
    <s v="1"/>
    <s v="7"/>
    <s v="OECD descriptor ID: LREMTTTT OECD unit ID: STSA OECD country ID: AUS  All OECD data should be cited as follows: OECD, &quot;Main Economic Indicators - complete database&quot;, Main Economic Indicators (database),http://dx.doi.org/10.1787/data-00052-en (Accessed on date) Copyright, 2016, OECD. Reprinted with permission."/>
    <n v="332"/>
  </r>
  <r>
    <x v="1"/>
    <x v="2"/>
    <s v="RGDPTEAUA629NUPN"/>
    <s v="Purchasing Power Parity Converted GDP Laspeyres per person counted in total employment for Australia"/>
    <x v="1"/>
    <x v="2"/>
    <x v="1"/>
    <x v="1"/>
    <s v="1950-01-01"/>
    <s v="2010-01-01"/>
    <x v="1"/>
    <x v="1"/>
    <s v="2005 International Dollars per Person Counted in Total Employment"/>
    <s v="2005 International $ per Person Counted in Total Employment"/>
    <s v="Not Seasonally Adjusted"/>
    <s v="NSA"/>
    <s v="2013-04-03 11:06:15-05"/>
    <s v="1"/>
    <s v="1"/>
    <s v="For more information and proper citation see http://www.rug.nl/research/ggdc/data/pwt/pwt-7.1  Source Indicator: rgdpl2te"/>
    <n v="332"/>
  </r>
  <r>
    <x v="1"/>
    <x v="2"/>
    <s v="RGDPTHAUA630NUPN"/>
    <s v="Purchasing Power Parity Converted GDP Laspeyres per hour worked by employees for Australia"/>
    <x v="1"/>
    <x v="2"/>
    <x v="1"/>
    <x v="1"/>
    <s v="1950-01-01"/>
    <s v="2010-01-01"/>
    <x v="1"/>
    <x v="1"/>
    <s v="2005 International Dollars per Hour"/>
    <s v="2005 International $ per Hour"/>
    <s v="Not Seasonally Adjusted"/>
    <s v="NSA"/>
    <s v="2013-04-03 11:05:52-05"/>
    <s v="1"/>
    <s v="1"/>
    <s v="For more information and proper citation see http://www.rug.nl/research/ggdc/data/pwt/pwt-7.1  Source Indicator: rgdpl2th"/>
    <n v="332"/>
  </r>
  <r>
    <x v="1"/>
    <x v="2"/>
    <s v="SLEMPTOTLSPZSAUS"/>
    <s v="Employment to Population Ratio for Australia"/>
    <x v="2"/>
    <x v="1"/>
    <x v="1"/>
    <x v="0"/>
    <s v="1991-01-01"/>
    <s v="2020-01-01"/>
    <x v="1"/>
    <x v="1"/>
    <s v="Percent"/>
    <s v="%"/>
    <s v="Not Seasonally Adjusted"/>
    <s v="NSA"/>
    <s v="2021-07-01 11:20:29-05"/>
    <s v="7"/>
    <s v="7"/>
    <s v="Employment to population ratio is the proportion of a country's population that is employed. Ages 15 and older are generally considered the working-age population (modeled ILO estimate).  Source Indicator: SL.EMP.TOTL.SP.ZS"/>
    <n v="332"/>
  </r>
  <r>
    <x v="1"/>
    <x v="3"/>
    <s v="AEXUSAL"/>
    <s v="U.S. Dollars to Australian Dollar Spot Exchange Rate"/>
    <x v="32"/>
    <x v="1"/>
    <x v="1"/>
    <x v="0"/>
    <s v="1971-01-01"/>
    <s v="2020-01-01"/>
    <x v="1"/>
    <x v="1"/>
    <s v="U.S. Dollars to One Australian Dollar"/>
    <s v="U.S. $ to  1 Australian $"/>
    <s v="Not Seasonally Adjusted"/>
    <s v="NSA"/>
    <s v="2021-01-04 16:08:05-06"/>
    <s v="9"/>
    <s v="51"/>
    <s v="Average of daily figures. Noon buying rates in New York City for cable transfers payable in foreign currencies."/>
    <n v="29"/>
  </r>
  <r>
    <x v="1"/>
    <x v="3"/>
    <s v="AUSCCUSMA02GYQ"/>
    <s v="Currency Conversions: US$ exchange rate: Average of daily rates: National currency:USD for Australia"/>
    <x v="3"/>
    <x v="0"/>
    <x v="1"/>
    <x v="0"/>
    <s v="1960-01-01"/>
    <s v="2021-07-01"/>
    <x v="0"/>
    <x v="0"/>
    <s v="Growth rate same period previous year"/>
    <s v="Growth rate same period previous Yr."/>
    <s v="Not Seasonally Adjusted"/>
    <s v="NSA"/>
    <s v="2021-11-12 12:31:51-06"/>
    <s v="1"/>
    <s v="1"/>
    <s v="OECD descriptor ID: CCUSMA02 OECD unit ID: GY OECD country ID: AUS All OECD data should be cited as follows: OECD,&quot;Main Economic Indicators - complete database&quot;Main Economic Indicators(database)http://dx.doi.org/10.1787/data-00052-en(Accessed on date)Copyright, 2016, OECD. Reprinted with permission."/>
    <n v="29"/>
  </r>
  <r>
    <x v="1"/>
    <x v="3"/>
    <s v="AUSCCUSMA02IXOBQ"/>
    <s v="Currency Conversions: US$ exchange rate: Average of daily rates: National currency:USD for Australia"/>
    <x v="3"/>
    <x v="0"/>
    <x v="1"/>
    <x v="0"/>
    <s v="1960-01-01"/>
    <s v="2021-07-01"/>
    <x v="0"/>
    <x v="0"/>
    <s v="Index 2015=100"/>
    <s v="Index 2015=100"/>
    <s v="Not Seasonally Adjusted"/>
    <s v="NSA"/>
    <s v="2021-11-12 12:31:51-06"/>
    <s v="1"/>
    <s v="1"/>
    <s v="OECD descriptor ID: CCUSMA02 OECD unit ID: IXOB OECD country ID: AUS All OECD data should be cited as follows: OECD,&quot;Main Economic Indicators - complete database&quot;Main Economic Indicators(database)http://dx.doi.org/10.1787/data-00052-en(Accessed on date)Copyright, 2016, OECD. Reprinted with permission."/>
    <n v="29"/>
  </r>
  <r>
    <x v="1"/>
    <x v="3"/>
    <s v="AUSFXUS"/>
    <s v="Exchange Rates (Value of Foreign Currency Relative to U.S. Dollar) in Australia (DISCONTINUED)"/>
    <x v="24"/>
    <x v="8"/>
    <x v="1"/>
    <x v="1"/>
    <s v="1965-01-01"/>
    <s v="2011-01-01"/>
    <x v="1"/>
    <x v="1"/>
    <s v="Index 2002=100"/>
    <s v="Index 2002=100"/>
    <s v="Not Seasonally Adjusted"/>
    <s v="NSA"/>
    <s v="2012-12-10 11:49:22-06"/>
    <s v="1"/>
    <s v="1"/>
    <s v="Bureau of Labor Statistics (BLS) has eliminated the International Labor Comparisons (ILC) program. This is the last BLS release of international comparisons of manufacturing productivity and unit labor cost trends."/>
    <n v="29"/>
  </r>
  <r>
    <x v="1"/>
    <x v="3"/>
    <s v="CCRETT01AUA661N"/>
    <s v="Real Effective Exchange Rates Based on Manufacturing Consumer Price Index for Australia"/>
    <x v="33"/>
    <x v="1"/>
    <x v="1"/>
    <x v="0"/>
    <s v="1972-01-01"/>
    <s v="2020-01-01"/>
    <x v="1"/>
    <x v="1"/>
    <s v="Index 2015=100"/>
    <s v="Index 2015=100"/>
    <s v="Not Seasonally Adjusted"/>
    <s v="NSA"/>
    <s v="2021-11-12 13:07:37-06"/>
    <s v="1"/>
    <s v="14"/>
    <s v="OECD descriptor ID: CCRETT01 OECD unit ID: IXOB OECD country ID: AUS  All OECD data should be cited as follows: OECD, &quot;Main Economic Indicators - complete database&quot;, Main Economic Indicators (database),http://dx.doi.org/10.1787/data-00052-en (Accessed on date) Copyright, 2016, OECD. Reprinted with permission."/>
    <n v="29"/>
  </r>
  <r>
    <x v="1"/>
    <x v="3"/>
    <s v="CCRETT01AUM661N"/>
    <s v="Real Effective Exchange Rates Based on Manufacturing Consumer Price Index for Australia"/>
    <x v="33"/>
    <x v="0"/>
    <x v="1"/>
    <x v="0"/>
    <s v="1972-01-01"/>
    <s v="2021-10-01"/>
    <x v="2"/>
    <x v="2"/>
    <s v="Index 2015=100"/>
    <s v="Index 2015=100"/>
    <s v="Not Seasonally Adjusted"/>
    <s v="NSA"/>
    <s v="2021-11-12 12:24:04-06"/>
    <s v="14"/>
    <s v="14"/>
    <s v="OECD descriptor ID: CCRETT01 OECD unit ID: IXOB OECD country ID: AUS  All OECD data should be cited as follows: OECD, &quot;Main Economic Indicators - complete database&quot;, Main Economic Indicators (database),http://dx.doi.org/10.1787/data-00052-en (Accessed on date) Copyright, 2016, OECD. Reprinted with permission."/>
    <n v="29"/>
  </r>
  <r>
    <x v="1"/>
    <x v="3"/>
    <s v="CCRETT01AUQ661N"/>
    <s v="Real Effective Exchange Rates Based on Manufacturing Consumer Price Index for Australia"/>
    <x v="33"/>
    <x v="0"/>
    <x v="1"/>
    <x v="0"/>
    <s v="1972-01-01"/>
    <s v="2021-07-01"/>
    <x v="0"/>
    <x v="0"/>
    <s v="Index 2015=100"/>
    <s v="Index 2015=100"/>
    <s v="Not Seasonally Adjusted"/>
    <s v="NSA"/>
    <s v="2021-11-12 12:31:43-06"/>
    <s v="1"/>
    <s v="14"/>
    <s v="OECD descriptor ID: CCRETT01 OECD unit ID: IXOB OECD country ID: AUS  All OECD data should be cited as follows: OECD, &quot;Main Economic Indicators - complete database&quot;, Main Economic Indicators (database),http://dx.doi.org/10.1787/data-00052-en (Accessed on date) Copyright, 2016, OECD. Reprinted with permission."/>
    <n v="29"/>
  </r>
  <r>
    <x v="1"/>
    <x v="3"/>
    <s v="CCRETT02AUA661N"/>
    <s v="Real Effective Exchange Rates Based on Manufacturing Unit Labor Cost for Australia"/>
    <x v="22"/>
    <x v="1"/>
    <x v="1"/>
    <x v="0"/>
    <s v="1970-01-01"/>
    <s v="2020-01-01"/>
    <x v="1"/>
    <x v="1"/>
    <s v="Index 2015=100"/>
    <s v="Index 2015=100"/>
    <s v="Not Seasonally Adjusted"/>
    <s v="NSA"/>
    <s v="2021-11-12 13:07:36-06"/>
    <s v="1"/>
    <s v="1"/>
    <s v="OECD descriptor ID: CCRETT02 OECD unit ID: IXOB OECD country ID: AUS  All OECD data should be cited as follows: OECD, &quot;Main Economic Indicators - complete database&quot;, Main Economic Indicators (database),http://dx.doi.org/10.1787/data-00052-en (Accessed on date) Copyright, 2016, OECD. Reprinted with permission."/>
    <n v="29"/>
  </r>
  <r>
    <x v="1"/>
    <x v="3"/>
    <s v="CCRETT02AUQ661N"/>
    <s v="Real Effective Exchange Rates Based on Manufacturing Unit Labor Cost for Australia"/>
    <x v="22"/>
    <x v="0"/>
    <x v="1"/>
    <x v="0"/>
    <s v="1970-01-01"/>
    <s v="2021-07-01"/>
    <x v="0"/>
    <x v="0"/>
    <s v="Index 2015=100"/>
    <s v="Index 2015=100"/>
    <s v="Not Seasonally Adjusted"/>
    <s v="NSA"/>
    <s v="2021-11-12 12:31:43-06"/>
    <s v="1"/>
    <s v="1"/>
    <s v="OECD descriptor ID: CCRETT02 OECD unit ID: IXOB OECD country ID: AUS  All OECD data should be cited as follows: OECD, &quot;Main Economic Indicators - complete database&quot;, Main Economic Indicators (database),http://dx.doi.org/10.1787/data-00052-en (Accessed on date) Copyright, 2016, OECD. Reprinted with permission."/>
    <n v="29"/>
  </r>
  <r>
    <x v="1"/>
    <x v="3"/>
    <s v="CCUSMA02AUA618N"/>
    <s v="National Currency to US Dollar Exchange Rate: Average of Daily Rates for Australia"/>
    <x v="3"/>
    <x v="1"/>
    <x v="1"/>
    <x v="0"/>
    <s v="1960-01-01"/>
    <s v="2020-01-01"/>
    <x v="1"/>
    <x v="1"/>
    <s v="National Currency Units per US Dollar"/>
    <s v="National Currency Units per US $"/>
    <s v="Not Seasonally Adjusted"/>
    <s v="NSA"/>
    <s v="2021-11-12 13:07:35-06"/>
    <s v="2"/>
    <s v="11"/>
    <s v="OECD descriptor ID: CCUSMA02 OECD unit ID: ST OECD country ID: AUS  All OECD data should be cited as follows: OECD, &quot;Main Economic Indicators - complete database&quot;, Main Economic Indicators (database),http://dx.doi.org/10.1787/data-00052-en (Accessed on date) Copyright, 2016, OECD. Reprinted with permission."/>
    <n v="29"/>
  </r>
  <r>
    <x v="1"/>
    <x v="3"/>
    <s v="CCUSMA02AUM618N"/>
    <s v="National Currency to US Dollar Exchange Rate: Average of Daily Rates for Australia"/>
    <x v="3"/>
    <x v="0"/>
    <x v="1"/>
    <x v="0"/>
    <s v="1960-01-01"/>
    <s v="2021-10-01"/>
    <x v="2"/>
    <x v="2"/>
    <s v="National Currency Units per US Dollar"/>
    <s v="National Currency Units per US $"/>
    <s v="Not Seasonally Adjusted"/>
    <s v="NSA"/>
    <s v="2021-11-12 12:24:05-06"/>
    <s v="6"/>
    <s v="11"/>
    <s v="OECD descriptor ID: CCUSMA02 OECD unit ID: ST OECD country ID: AUS  All OECD data should be cited as follows: OECD, &quot;Main Economic Indicators - complete database&quot;, Main Economic Indicators (database),http://dx.doi.org/10.1787/data-00052-en (Accessed on date) Copyright, 2016, OECD. Reprinted with permission."/>
    <n v="29"/>
  </r>
  <r>
    <x v="1"/>
    <x v="3"/>
    <s v="CCUSMA02AUM659N"/>
    <s v="National Currency to US Dollar Exchange Rate: Average of Daily Rates for Australia"/>
    <x v="3"/>
    <x v="0"/>
    <x v="1"/>
    <x v="0"/>
    <s v="1960-01-01"/>
    <s v="2021-10-01"/>
    <x v="2"/>
    <x v="2"/>
    <s v="Growth Rate Same Period Previous Year"/>
    <s v="Growth Rate Same Period Previous Yr."/>
    <s v="Not Seasonally Adjusted"/>
    <s v="NSA"/>
    <s v="2021-11-12 13:04:49-06"/>
    <s v="1"/>
    <s v="11"/>
    <s v="OECD descriptor ID: CCUSMA02 OECD unit ID: GY OECD country ID: AUS  All OECD data should be cited as follows: OECD, &quot;Main Economic Indicators - complete database&quot;, Main Economic Indicators (database),http://dx.doi.org/10.1787/data-00052-en (Accessed on date) Copyright, 2016, OECD. Reprinted with permission."/>
    <n v="29"/>
  </r>
  <r>
    <x v="1"/>
    <x v="3"/>
    <s v="CCUSMA02AUM661N"/>
    <s v="National Currency to US Dollar Exchange Rate: Average of Daily Rates for Australia"/>
    <x v="3"/>
    <x v="0"/>
    <x v="1"/>
    <x v="0"/>
    <s v="1960-01-01"/>
    <s v="2021-10-01"/>
    <x v="2"/>
    <x v="2"/>
    <s v="Index 2015=100"/>
    <s v="Index 2015=100"/>
    <s v="Not Seasonally Adjusted"/>
    <s v="NSA"/>
    <s v="2021-11-12 13:04:49-06"/>
    <s v="1"/>
    <s v="11"/>
    <s v="OECD descriptor ID: CCUSMA02 OECD unit ID: IXOB OECD country ID: AUS  All OECD data should be cited as follows: OECD, &quot;Main Economic Indicators - complete database&quot;, Main Economic Indicators (database),http://dx.doi.org/10.1787/data-00052-en (Accessed on date) Copyright, 2016, OECD. Reprinted with permission."/>
    <n v="29"/>
  </r>
  <r>
    <x v="1"/>
    <x v="3"/>
    <s v="CCUSMA02AUQ618N"/>
    <s v="National Currency to US Dollar Exchange Rate: Average of Daily Rates for Australia"/>
    <x v="3"/>
    <x v="0"/>
    <x v="1"/>
    <x v="0"/>
    <s v="1960-01-01"/>
    <s v="2021-07-01"/>
    <x v="0"/>
    <x v="0"/>
    <s v="National Currency Units per US Dollar"/>
    <s v="National Currency Units per US $"/>
    <s v="Not Seasonally Adjusted"/>
    <s v="NSA"/>
    <s v="2021-11-12 12:12:19-06"/>
    <s v="5"/>
    <s v="11"/>
    <s v="OECD descriptor ID: CCUSMA02 OECD unit ID: ST OECD country ID: AUS  All OECD data should be cited as follows: OECD, &quot;Main Economic Indicators - complete database&quot;, Main Economic Indicators (database),http://dx.doi.org/10.1787/data-00052-en (Accessed on date) Copyright, 2016, OECD. Reprinted with permission."/>
    <n v="29"/>
  </r>
  <r>
    <x v="1"/>
    <x v="3"/>
    <s v="CCUSSP01AUA650N"/>
    <s v="US Dollar to National Currency Spot Exchange Rate for Australia"/>
    <x v="3"/>
    <x v="1"/>
    <x v="1"/>
    <x v="0"/>
    <s v="1960-01-01"/>
    <s v="2020-01-01"/>
    <x v="1"/>
    <x v="1"/>
    <s v="US Dollar per National Currency Units"/>
    <s v="US $ per National Currency Units"/>
    <s v="Not Seasonally Adjusted"/>
    <s v="NSA"/>
    <s v="2021-02-17 12:27:34-06"/>
    <s v="1"/>
    <s v="6"/>
    <s v="OECD descriptor ID: CCUSSP01 OECD unit ID: ST OECD country ID: AUS  All OECD data should be cited as follows: OECD, &quot;Main Economic Indicators - complete database&quot;, Main Economic Indicators (database),http://dx.doi.org/10.1787/data-00052-en (Accessed on date) Copyright, 2016, OECD. Reprinted with permission."/>
    <n v="29"/>
  </r>
  <r>
    <x v="1"/>
    <x v="3"/>
    <s v="CCUSSP01AUM650N"/>
    <s v="US Dollar to National Currency Spot Exchange Rate for Australia"/>
    <x v="3"/>
    <x v="0"/>
    <x v="1"/>
    <x v="0"/>
    <s v="1960-01-01"/>
    <s v="2021-09-01"/>
    <x v="2"/>
    <x v="2"/>
    <s v="US Dollar per National Currency Units"/>
    <s v="US $ per National Currency Units"/>
    <s v="Not Seasonally Adjusted"/>
    <s v="NSA"/>
    <s v="2021-11-12 12:24:07-06"/>
    <s v="5"/>
    <s v="6"/>
    <s v="OECD descriptor ID: CCUSSP01 OECD unit ID: ST OECD country ID: AUS  All OECD data should be cited as follows: OECD, &quot;Main Economic Indicators - complete database&quot;, Main Economic Indicators (database),http://dx.doi.org/10.1787/data-00052-en (Accessed on date) Copyright, 2016, OECD. Reprinted with permission."/>
    <n v="29"/>
  </r>
  <r>
    <x v="1"/>
    <x v="3"/>
    <s v="CCUSSP01AUQ650N"/>
    <s v="US Dollar to National Currency Spot Exchange Rate for Australia"/>
    <x v="3"/>
    <x v="0"/>
    <x v="1"/>
    <x v="0"/>
    <s v="1960-01-01"/>
    <s v="2021-07-01"/>
    <x v="0"/>
    <x v="0"/>
    <s v="US Dollar per National Currency Units"/>
    <s v="US $ per National Currency Units"/>
    <s v="Not Seasonally Adjusted"/>
    <s v="NSA"/>
    <s v="2021-11-12 12:12:38-06"/>
    <s v="2"/>
    <s v="6"/>
    <s v="OECD descriptor ID: CCUSSP01 OECD unit ID: ST OECD country ID: AUS  All OECD data should be cited as follows: OECD, &quot;Main Economic Indicators - complete database&quot;, Main Economic Indicators (database),http://dx.doi.org/10.1787/data-00052-en (Accessed on date) Copyright, 2016, OECD. Reprinted with permission."/>
    <n v="29"/>
  </r>
  <r>
    <x v="1"/>
    <x v="3"/>
    <s v="DEXUSAL"/>
    <s v="U.S. Dollars to Australian Dollar Spot Exchange Rate"/>
    <x v="32"/>
    <x v="0"/>
    <x v="1"/>
    <x v="0"/>
    <s v="1971-01-04"/>
    <s v="2021-11-12"/>
    <x v="3"/>
    <x v="3"/>
    <s v="U.S. Dollars to One Australian Dollar"/>
    <s v="U.S. $ to  1 Australian $"/>
    <s v="Not Seasonally Adjusted"/>
    <s v="NSA"/>
    <s v="2021-11-15 15:20:10-06"/>
    <s v="47"/>
    <s v="51"/>
    <s v="Noon buying rates in New York City for cable transfers payable in foreign currencies."/>
    <n v="29"/>
  </r>
  <r>
    <x v="1"/>
    <x v="3"/>
    <s v="DSAMRIAOAERAU"/>
    <s v="Exchange Rate Adjusted Changes of Domestic Debt Securities for All Issuers, Residence of Issuer in Australia"/>
    <x v="34"/>
    <x v="0"/>
    <x v="1"/>
    <x v="0"/>
    <s v="1988-07-01"/>
    <s v="2021-01-01"/>
    <x v="0"/>
    <x v="0"/>
    <s v="Millions of US Dollars"/>
    <s v="Mil. of US $"/>
    <s v="Not Seasonally Adjusted"/>
    <s v="NSA"/>
    <s v="2021-09-20 11:07:23-05"/>
    <s v="1"/>
    <s v="1"/>
    <s v="This series appears in Table 16a. Source Code: Q:AU: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9"/>
  </r>
  <r>
    <x v="1"/>
    <x v="3"/>
    <s v="DSAMRIAOGGERAU"/>
    <s v="Exchange Rate Adjusted Changes of Domestic Debt Securities for General Government Issuers, All Maturities, Residence of Issuer in Australia"/>
    <x v="34"/>
    <x v="0"/>
    <x v="1"/>
    <x v="0"/>
    <s v="1988-07-01"/>
    <s v="2021-01-01"/>
    <x v="0"/>
    <x v="0"/>
    <s v="Millions of US Dollars"/>
    <s v="Mil. of US $"/>
    <s v="Not Seasonally Adjusted"/>
    <s v="NSA"/>
    <s v="2021-09-20 11:07:21-05"/>
    <s v="1"/>
    <s v="1"/>
    <s v="This series appears in Table 16b. Source Code: Q:AU: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9"/>
  </r>
  <r>
    <x v="1"/>
    <x v="3"/>
    <s v="DSAMRIAONCERAU"/>
    <s v="Exchange Rate Adjusted Changes of Domestic Debt Securities for Non-Financial Corporations Issuers, All Maturities, Residence of Issuer in Australia"/>
    <x v="34"/>
    <x v="0"/>
    <x v="1"/>
    <x v="0"/>
    <s v="1988-07-01"/>
    <s v="2021-01-01"/>
    <x v="0"/>
    <x v="0"/>
    <s v="Millions of US Dollars"/>
    <s v="Mil. of US $"/>
    <s v="Not Seasonally Adjusted"/>
    <s v="NSA"/>
    <s v="2021-09-20 11:07:21-05"/>
    <s v="1"/>
    <s v="1"/>
    <s v="This series appears in Table 16b. Source Code: Q:AU: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9"/>
  </r>
  <r>
    <x v="1"/>
    <x v="3"/>
    <s v="DSAMRIFCERAU"/>
    <s v="Exchange Rate Adjusted Changes of Domestic Debt Securities for Issuers in Financial Corporations, Residence of Issuer in Australia"/>
    <x v="34"/>
    <x v="0"/>
    <x v="1"/>
    <x v="0"/>
    <s v="1988-07-01"/>
    <s v="2021-01-01"/>
    <x v="0"/>
    <x v="0"/>
    <s v="Millions of US Dollars"/>
    <s v="Mil. of US $"/>
    <s v="Not Seasonally Adjusted"/>
    <s v="NSA"/>
    <s v="2021-09-20 11:07:21-05"/>
    <s v="1"/>
    <s v="1"/>
    <s v="This series appears in Table 16a. Source Code: Q:AU: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9"/>
  </r>
  <r>
    <x v="1"/>
    <x v="3"/>
    <s v="EXUSAL"/>
    <s v="U.S. Dollars to Australian Dollar Spot Exchange Rate"/>
    <x v="32"/>
    <x v="0"/>
    <x v="1"/>
    <x v="0"/>
    <s v="1971-01-01"/>
    <s v="2021-10-01"/>
    <x v="2"/>
    <x v="2"/>
    <s v="U.S. Dollars to One Australian Dollar"/>
    <s v="U.S. $ to  1 Australian $"/>
    <s v="Not Seasonally Adjusted"/>
    <s v="NSA"/>
    <s v="2021-11-01 15:19:12-05"/>
    <s v="28"/>
    <s v="51"/>
    <s v="Averages of daily figures. Noon buying rates in New York City for cable transfers payable in foreign currencies.  This data series is updated from the source files in the Data Download Program (http://www.federalreserve.gov/datadownload/Choose.aspx?rel=h10). The files are updated on a weekly basis every Monday. If Monday is a holiday, the data files are updated the next business day.  Monthly values are averages of the daily data available. Preliminary value for the current month is provided by the source even if not all daily values are available for the entire month.  Please note that the values reported on the press release may not correspond to the values in the Data Download Program when the press release is published on a day other than Monday. This inconsistency is resolved on the next available weekly release date."/>
    <n v="29"/>
  </r>
  <r>
    <x v="1"/>
    <x v="3"/>
    <s v="FXRATEAUA618NUPN"/>
    <s v="Exchange Rate to U.S. Dollar for Australia"/>
    <x v="1"/>
    <x v="2"/>
    <x v="1"/>
    <x v="1"/>
    <s v="1950-01-01"/>
    <s v="2010-01-01"/>
    <x v="1"/>
    <x v="1"/>
    <s v="National Currency Units per US Dollar"/>
    <s v="National Currency Units per US $"/>
    <s v="Not Seasonally Adjusted"/>
    <s v="NSA"/>
    <s v="2012-08-31 14:38:10-05"/>
    <s v="2"/>
    <s v="2"/>
    <s v="For more information and proper citation see http://www.rug.nl/research/ggdc/data/pwt/pwt-7.1  Source Indicator: XRAT"/>
    <n v="29"/>
  </r>
  <r>
    <x v="1"/>
    <x v="3"/>
    <s v="NBAUBIS"/>
    <s v="Broad Effective Exchange Rate for Australia"/>
    <x v="5"/>
    <x v="0"/>
    <x v="1"/>
    <x v="0"/>
    <s v="1994-01-01"/>
    <s v="2021-10-01"/>
    <x v="2"/>
    <x v="2"/>
    <s v="Index 2010=100"/>
    <s v="Index 2010=100"/>
    <s v="Not Seasonally Adjusted"/>
    <s v="NSA"/>
    <s v="2021-11-18 11:02:33-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29"/>
  </r>
  <r>
    <x v="1"/>
    <x v="3"/>
    <s v="NNAUBIS"/>
    <s v="Narrow Effective Exchange Rate for Australia"/>
    <x v="28"/>
    <x v="0"/>
    <x v="1"/>
    <x v="0"/>
    <s v="1964-01-01"/>
    <s v="2021-10-01"/>
    <x v="2"/>
    <x v="2"/>
    <s v="Index 2010=100"/>
    <s v="Index 2010=100"/>
    <s v="Not Seasonally Adjusted"/>
    <s v="NSA"/>
    <s v="2021-11-18 11:02:13-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29"/>
  </r>
  <r>
    <x v="1"/>
    <x v="3"/>
    <s v="RBAUBIS"/>
    <s v="Real Broad Effective Exchange Rate for Australia"/>
    <x v="5"/>
    <x v="0"/>
    <x v="1"/>
    <x v="0"/>
    <s v="1994-01-01"/>
    <s v="2021-10-01"/>
    <x v="2"/>
    <x v="2"/>
    <s v="Index 2010=100"/>
    <s v="Index 2010=100"/>
    <s v="Not Seasonally Adjusted"/>
    <s v="NSA"/>
    <s v="2021-11-18 11:01:17-06"/>
    <s v="13"/>
    <s v="13"/>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9"/>
  </r>
  <r>
    <x v="1"/>
    <x v="3"/>
    <s v="RNAUBIS"/>
    <s v="Real Narrow Effective Exchange Rate for Australia"/>
    <x v="28"/>
    <x v="0"/>
    <x v="1"/>
    <x v="0"/>
    <s v="1964-01-01"/>
    <s v="2021-10-01"/>
    <x v="2"/>
    <x v="2"/>
    <s v="Index 2010=100"/>
    <s v="Index 2010=100"/>
    <s v="Not Seasonally Adjusted"/>
    <s v="NSA"/>
    <s v="2021-11-18 11:02:20-06"/>
    <s v="1"/>
    <s v="1"/>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9"/>
  </r>
  <r>
    <x v="1"/>
    <x v="3"/>
    <s v="XRNCUSAUA618NRUG"/>
    <s v="Exchange Rate (market+estimated) for Australia"/>
    <x v="1"/>
    <x v="3"/>
    <x v="1"/>
    <x v="0"/>
    <s v="1950-01-01"/>
    <s v="2019-01-01"/>
    <x v="1"/>
    <x v="1"/>
    <s v="National Currency Units per US Dollar"/>
    <s v="National Currency Units per US $"/>
    <s v="Not Seasonally Adjusted"/>
    <s v="NSA"/>
    <s v="2021-01-21 13:32:53-06"/>
    <s v="1"/>
    <s v="1"/>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9"/>
  </r>
  <r>
    <x v="1"/>
    <x v="4"/>
    <s v="AKAUSA052SCEN"/>
    <s v="Value of Exports to Australia from Alaska"/>
    <x v="6"/>
    <x v="11"/>
    <x v="1"/>
    <x v="1"/>
    <s v="1992-01-01"/>
    <s v="2007-01-01"/>
    <x v="1"/>
    <x v="1"/>
    <s v="Dollars"/>
    <s v="$"/>
    <s v="Not Seasonally Adjusted"/>
    <s v="NSA"/>
    <s v="2015-08-27 18:29:5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AKAUSA475SCEN"/>
    <s v="Number of Identified Exporters to Australia from Alaska"/>
    <x v="6"/>
    <x v="4"/>
    <x v="1"/>
    <x v="1"/>
    <s v="1992-01-01"/>
    <s v="2017-01-01"/>
    <x v="1"/>
    <x v="1"/>
    <s v="Number of Firms"/>
    <s v="Number of Firms"/>
    <s v="Not Seasonally Adjusted"/>
    <s v="NSA"/>
    <s v="2021-01-29 14:47: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ALAUSA052SCEN"/>
    <s v="Value of Exports to Australia from Alabama"/>
    <x v="6"/>
    <x v="4"/>
    <x v="1"/>
    <x v="1"/>
    <s v="1992-01-01"/>
    <s v="2017-01-01"/>
    <x v="1"/>
    <x v="1"/>
    <s v="Dollars"/>
    <s v="$"/>
    <s v="Not Seasonally Adjusted"/>
    <s v="NSA"/>
    <s v="2021-01-29 14:47: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ALAUSA475SCEN"/>
    <s v="Number of Identified Exporters to Australia from Alabama"/>
    <x v="6"/>
    <x v="4"/>
    <x v="1"/>
    <x v="1"/>
    <s v="1992-01-01"/>
    <s v="2017-01-01"/>
    <x v="1"/>
    <x v="1"/>
    <s v="Number of Firms"/>
    <s v="Number of Firms"/>
    <s v="Not Seasonally Adjusted"/>
    <s v="NSA"/>
    <s v="2021-01-29 14:47: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ARAUSA052SCEN"/>
    <s v="Value of Exports to Australia from Arkansas"/>
    <x v="6"/>
    <x v="4"/>
    <x v="1"/>
    <x v="1"/>
    <s v="1992-01-01"/>
    <s v="2017-01-01"/>
    <x v="1"/>
    <x v="1"/>
    <s v="Dollars"/>
    <s v="$"/>
    <s v="Not Seasonally Adjusted"/>
    <s v="NSA"/>
    <s v="2021-01-29 14:47: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ARAUSA475SCEN"/>
    <s v="Number of Identified Exporters to Australia from Arkansas"/>
    <x v="6"/>
    <x v="4"/>
    <x v="1"/>
    <x v="1"/>
    <s v="1992-01-01"/>
    <s v="2017-01-01"/>
    <x v="1"/>
    <x v="1"/>
    <s v="Number of Firms"/>
    <s v="Number of Firms"/>
    <s v="Not Seasonally Adjusted"/>
    <s v="NSA"/>
    <s v="2021-01-29 14:47: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AUSTXRPCPPPT"/>
    <s v="External Trade: Volume of Exports of Goods and Services for Australia"/>
    <x v="17"/>
    <x v="12"/>
    <x v="0"/>
    <x v="0"/>
    <s v="2016-01-01"/>
    <s v="2024-01-01"/>
    <x v="1"/>
    <x v="1"/>
    <s v="Percent Change"/>
    <s v="% Chg."/>
    <s v="Not Seasonally Adjusted"/>
    <s v="NSA"/>
    <s v="2019-10-23 14:08:05-05"/>
    <s v="1"/>
    <s v="1"/>
    <s v="Annual data observations begin 3 years before publication. Projected data include the year of publication and the subsequent 5 years. The data and projections presented are forecasted estimates by the IMF staff based on data available through early September 2015.  Copyright © 2016, International Monetary Fund. Reprinted with permission. Complete terms of use and contact details are available at http://www.imf.org/external/terms.htm."/>
    <n v="168"/>
  </r>
  <r>
    <x v="1"/>
    <x v="4"/>
    <s v="AUSXTEXVA01CXMLM"/>
    <s v="International Trade: Exports: Value (goods): Total for Australia"/>
    <x v="3"/>
    <x v="0"/>
    <x v="1"/>
    <x v="0"/>
    <s v="1960-01-01"/>
    <s v="2021-09-01"/>
    <x v="2"/>
    <x v="2"/>
    <s v="US Dollars Monthly Level"/>
    <s v="US $, monthly level"/>
    <s v="Not Seasonally Adjusted"/>
    <s v="NSA"/>
    <s v="2021-11-12 12:23:20-06"/>
    <s v="11"/>
    <s v="12"/>
    <s v="OECD descriptor ID: XTEXVA01 OECD unit ID: CXML OECD country ID: AUS All OECD data should be cited as follows: OECD,&quot;Main Economic Indicators - complete database&quot;Main Economic Indicators(database)http://dx.doi.org/10.1787/data-00052-en(Accessed on date)Copyright, 2016, OECD. Reprinted with permission."/>
    <n v="168"/>
  </r>
  <r>
    <x v="1"/>
    <x v="4"/>
    <s v="AUSXTEXVA01CXMLQ"/>
    <s v="International Trade: Exports: Value (goods): Total for Australia"/>
    <x v="3"/>
    <x v="0"/>
    <x v="1"/>
    <x v="0"/>
    <s v="1960-01-01"/>
    <s v="2021-07-01"/>
    <x v="0"/>
    <x v="0"/>
    <s v="US Dollars Monthly Level"/>
    <s v="US $, monthly level"/>
    <s v="Not Seasonally Adjusted"/>
    <s v="NSA"/>
    <s v="2021-11-12 12:11:14-06"/>
    <s v="2"/>
    <s v="12"/>
    <s v="OECD descriptor ID: XTEXVA01 OECD unit ID: CXML OECD country ID: AUS All OECD data should be cited as follows: OECD,&quot;Main Economic Indicators - complete database&quot;Main Economic Indicators(database)http://dx.doi.org/10.1787/data-00052-en(Accessed on date)Copyright, 2016, OECD. Reprinted with permission."/>
    <n v="168"/>
  </r>
  <r>
    <x v="1"/>
    <x v="4"/>
    <s v="AZAUSA052SCEN"/>
    <s v="Value of Exports to Australia from Arizona"/>
    <x v="6"/>
    <x v="4"/>
    <x v="1"/>
    <x v="1"/>
    <s v="1992-01-01"/>
    <s v="2017-01-01"/>
    <x v="1"/>
    <x v="1"/>
    <s v="Dollars"/>
    <s v="$"/>
    <s v="Not Seasonally Adjusted"/>
    <s v="NSA"/>
    <s v="2021-01-29 14:47: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AZAUSA475SCEN"/>
    <s v="Number of Identified Exporters to Australia from Arizona"/>
    <x v="6"/>
    <x v="4"/>
    <x v="1"/>
    <x v="1"/>
    <s v="1992-01-01"/>
    <s v="2017-01-01"/>
    <x v="1"/>
    <x v="1"/>
    <s v="Number of Firms"/>
    <s v="Number of Firms"/>
    <s v="Not Seasonally Adjusted"/>
    <s v="NSA"/>
    <s v="2021-01-29 14:47: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BPCRTD01AUA636N"/>
    <s v="Current Account Credit: Trade: Total Exports of Goods for Australia (DISCONTINUED)"/>
    <x v="3"/>
    <x v="10"/>
    <x v="1"/>
    <x v="1"/>
    <s v="1960-01-01"/>
    <s v="2013-01-01"/>
    <x v="1"/>
    <x v="1"/>
    <s v="National currency, Sum Over Component Sub-periods"/>
    <s v="National currency, Sum Over Component Sub-periods"/>
    <s v="Not Seasonally Adjusted"/>
    <s v="NSA"/>
    <s v="2014-04-03 13:40:43-05"/>
    <s v="1"/>
    <s v="1"/>
    <s v="OECD descriptor ID: BPCRTD01 OECD unit ID: NCCU OECD country ID: AUS  All OECD data should be cited as follows: OECD, &quot;Main Economic Indicators - complete database&quot;, Main Economic Indicators (database),http://dx.doi.org/10.1787/data-00052-en (Accessed on date) Copyright, 2016, OECD. Reprinted with permission."/>
    <n v="168"/>
  </r>
  <r>
    <x v="1"/>
    <x v="4"/>
    <s v="BPCRTD01AUA636S"/>
    <s v="Current Account Credit: Trade: Total Exports of Goods for Australia (DISCONTINUED)"/>
    <x v="3"/>
    <x v="10"/>
    <x v="1"/>
    <x v="1"/>
    <s v="1960-01-01"/>
    <s v="2013-01-01"/>
    <x v="1"/>
    <x v="1"/>
    <s v="National currency, Sum Over Component Sub-periods"/>
    <s v="National currency, Sum Over Component Sub-periods"/>
    <s v="Not Seasonally Adjusted"/>
    <s v="NSA"/>
    <s v="2014-04-03 13:41:40-05"/>
    <s v="0"/>
    <s v="1"/>
    <s v="OECD descriptor ID: BPCRTD01 OECD unit ID: NCCUSA OECD country ID: AUS  All OECD data should be cited as follows: OECD, &quot;Main Economic Indicators - complete database&quot;, Main Economic Indicators (database),http://dx.doi.org/10.1787/data-00052-en (Accessed on date) Copyright, 2016, OECD. Reprinted with permission."/>
    <n v="168"/>
  </r>
  <r>
    <x v="1"/>
    <x v="4"/>
    <s v="BPCRTD01AUA637N"/>
    <s v="Current Account Credit: Trade: Total Exports of Goods for Australia (DISCONTINUED)"/>
    <x v="3"/>
    <x v="10"/>
    <x v="1"/>
    <x v="1"/>
    <s v="1960-01-01"/>
    <s v="2013-01-01"/>
    <x v="1"/>
    <x v="1"/>
    <s v="US Dollars, Sum Over Component Sub-periods"/>
    <s v="US $, Sum Over Component Sub-periods"/>
    <s v="Not Seasonally Adjusted"/>
    <s v="NSA"/>
    <s v="2014-04-03 13:41:40-05"/>
    <s v="1"/>
    <s v="1"/>
    <s v="OECD descriptor ID: BPCRTD01 OECD unit ID: CXCU OECD country ID: AUS  All OECD data should be cited as follows: OECD, &quot;Main Economic Indicators - complete database&quot;, Main Economic Indicators (database),http://dx.doi.org/10.1787/data-00052-en (Accessed on date) Copyright, 2016, OECD. Reprinted with permission."/>
    <n v="168"/>
  </r>
  <r>
    <x v="1"/>
    <x v="4"/>
    <s v="BPCRTD01AUA637S"/>
    <s v="Current Account Credit: Trade: Total Exports of Goods for Australia (DISCONTINUED)"/>
    <x v="3"/>
    <x v="10"/>
    <x v="1"/>
    <x v="1"/>
    <s v="1960-01-01"/>
    <s v="2013-01-01"/>
    <x v="1"/>
    <x v="1"/>
    <s v="US Dollars, Sum Over Component Sub-periods"/>
    <s v="US $, Sum Over Component Sub-periods"/>
    <s v="Not Seasonally Adjusted"/>
    <s v="NSA"/>
    <s v="2014-04-03 13:41:40-05"/>
    <s v="0"/>
    <s v="1"/>
    <s v="OECD descriptor ID: BPCRTD01 OECD unit ID: CXCUSA OECD country ID: AUS  All OECD data should be cited as follows: OECD, &quot;Main Economic Indicators - complete database&quot;, Main Economic Indicators (database),http://dx.doi.org/10.1787/data-00052-en (Accessed on date) Copyright, 2016, OECD. Reprinted with permission."/>
    <n v="168"/>
  </r>
  <r>
    <x v="1"/>
    <x v="4"/>
    <s v="BPCRTD01AUQ636N"/>
    <s v="Current Account Credit: Trade: Total Exports of Goods for Australia (DISCONTINUED)"/>
    <x v="19"/>
    <x v="10"/>
    <x v="1"/>
    <x v="1"/>
    <s v="1959-07-01"/>
    <s v="2013-10-01"/>
    <x v="0"/>
    <x v="0"/>
    <s v="National currency, Sum Over Component Sub-periods"/>
    <s v="National currency, Sum Over Component Sub-periods"/>
    <s v="Not Seasonally Adjusted"/>
    <s v="NSA"/>
    <s v="2014-04-03 13:41:40-05"/>
    <s v="1"/>
    <s v="1"/>
    <s v="OECD descriptor ID: BPCRTD01 OECD unit ID: NCCU OECD country ID: AUS  All OECD data should be cited as follows: OECD, &quot;Main Economic Indicators - complete database&quot;, Main Economic Indicators (database),http://dx.doi.org/10.1787/data-00052-en (Accessed on date) Copyright, 2016, OECD. Reprinted with permission."/>
    <n v="168"/>
  </r>
  <r>
    <x v="1"/>
    <x v="4"/>
    <s v="BPCRTD01AUQ636S"/>
    <s v="Current Account Credit: Trade: Total Exports of Goods for Australia (DISCONTINUED)"/>
    <x v="19"/>
    <x v="10"/>
    <x v="1"/>
    <x v="1"/>
    <s v="1959-07-01"/>
    <s v="2013-10-01"/>
    <x v="0"/>
    <x v="0"/>
    <s v="National currency, Sum Over Component Sub-periods"/>
    <s v="National currency, Sum Over Component Sub-periods"/>
    <s v="Seasonally Adjusted"/>
    <s v="SA"/>
    <s v="2014-04-03 13:41:40-05"/>
    <s v="1"/>
    <s v="1"/>
    <s v="OECD descriptor ID: BPCRTD01 OECD unit ID: NCCUSA OECD country ID: AUS  All OECD data should be cited as follows: OECD, &quot;Main Economic Indicators - complete database&quot;, Main Economic Indicators (database),http://dx.doi.org/10.1787/data-00052-en (Accessed on date) Copyright, 2016, OECD. Reprinted with permission."/>
    <n v="168"/>
  </r>
  <r>
    <x v="1"/>
    <x v="4"/>
    <s v="BPCRTD01AUQ637N"/>
    <s v="Current Account Credit: Trade: Total Exports of Goods for Australia (DISCONTINUED)"/>
    <x v="19"/>
    <x v="10"/>
    <x v="1"/>
    <x v="1"/>
    <s v="1959-07-01"/>
    <s v="2013-10-01"/>
    <x v="0"/>
    <x v="0"/>
    <s v="US Dollars, Sum Over Component Sub-periods"/>
    <s v="US $, Sum Over Component Sub-periods"/>
    <s v="Not Seasonally Adjusted"/>
    <s v="NSA"/>
    <s v="2014-04-03 13:41:40-05"/>
    <s v="0"/>
    <s v="1"/>
    <s v="OECD descriptor ID: BPCRTD01 OECD unit ID: CXCU OECD country ID: AUS  All OECD data should be cited as follows: OECD, &quot;Main Economic Indicators - complete database&quot;, Main Economic Indicators (database),http://dx.doi.org/10.1787/data-00052-en (Accessed on date) Copyright, 2016, OECD. Reprinted with permission."/>
    <n v="168"/>
  </r>
  <r>
    <x v="1"/>
    <x v="4"/>
    <s v="BPCRTD01AUQ637S"/>
    <s v="Current Account Credit: Trade: Total Exports of Goods for Australia (DISCONTINUED)"/>
    <x v="19"/>
    <x v="10"/>
    <x v="1"/>
    <x v="1"/>
    <s v="1959-07-01"/>
    <s v="2013-10-01"/>
    <x v="0"/>
    <x v="0"/>
    <s v="US Dollars, Sum Over Component Sub-periods"/>
    <s v="US $, Sum Over Component Sub-periods"/>
    <s v="Seasonally Adjusted"/>
    <s v="SA"/>
    <s v="2014-04-03 13:41:40-05"/>
    <s v="1"/>
    <s v="1"/>
    <s v="OECD descriptor ID: BPCRTD01 OECD unit ID: CXCUSA OECD country ID: AUS  All OECD data should be cited as follows: OECD, &quot;Main Economic Indicators - complete database&quot;, Main Economic Indicators (database),http://dx.doi.org/10.1787/data-00052-en (Accessed on date) Copyright, 2016, OECD. Reprinted with permission."/>
    <n v="168"/>
  </r>
  <r>
    <x v="1"/>
    <x v="4"/>
    <s v="CAAUSA052SCEN"/>
    <s v="Value of Exports to Australia from California"/>
    <x v="6"/>
    <x v="6"/>
    <x v="1"/>
    <x v="1"/>
    <s v="1992-01-01"/>
    <s v="2014-01-01"/>
    <x v="1"/>
    <x v="1"/>
    <s v="Dollars"/>
    <s v="$"/>
    <s v="Not Seasonally Adjusted"/>
    <s v="NSA"/>
    <s v="2018-06-26 09:52:11-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CAAUSA475SCEN"/>
    <s v="Number of Identified Exporters to Australia from California"/>
    <x v="6"/>
    <x v="4"/>
    <x v="1"/>
    <x v="1"/>
    <s v="1992-01-01"/>
    <s v="2017-01-01"/>
    <x v="1"/>
    <x v="1"/>
    <s v="Number of Firms"/>
    <s v="Number of Firms"/>
    <s v="Not Seasonally Adjusted"/>
    <s v="NSA"/>
    <s v="2021-01-29 14:47: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COAUSA052SCEN"/>
    <s v="Value of Exports to Australia from Colorado"/>
    <x v="6"/>
    <x v="4"/>
    <x v="1"/>
    <x v="1"/>
    <s v="1992-01-01"/>
    <s v="2017-01-01"/>
    <x v="1"/>
    <x v="1"/>
    <s v="Dollars"/>
    <s v="$"/>
    <s v="Not Seasonally Adjusted"/>
    <s v="NSA"/>
    <s v="2021-01-29 14:46: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COAUSA475SCEN"/>
    <s v="Number of Identified Exporters to Australia from Colorado"/>
    <x v="6"/>
    <x v="4"/>
    <x v="1"/>
    <x v="1"/>
    <s v="1992-01-01"/>
    <s v="2017-01-01"/>
    <x v="1"/>
    <x v="1"/>
    <s v="Number of Firms"/>
    <s v="Number of Firms"/>
    <s v="Not Seasonally Adjusted"/>
    <s v="NSA"/>
    <s v="2021-01-29 14:55: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CSHXCPAUA156NRUG"/>
    <s v="Share of Merchandise Exports at Current Purchasing Power Parities for Australia"/>
    <x v="1"/>
    <x v="3"/>
    <x v="1"/>
    <x v="0"/>
    <s v="1950-01-01"/>
    <s v="2019-01-01"/>
    <x v="1"/>
    <x v="1"/>
    <s v="Percent"/>
    <s v="%"/>
    <s v="Not Seasonally Adjusted"/>
    <s v="NSA"/>
    <s v="2021-11-08 13:35:10-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68"/>
  </r>
  <r>
    <x v="1"/>
    <x v="4"/>
    <s v="CTAUSA052SCEN"/>
    <s v="Value of Exports to Australia from Connecticut"/>
    <x v="6"/>
    <x v="4"/>
    <x v="1"/>
    <x v="1"/>
    <s v="1992-01-01"/>
    <s v="2017-01-01"/>
    <x v="1"/>
    <x v="1"/>
    <s v="Dollars"/>
    <s v="$"/>
    <s v="Not Seasonally Adjusted"/>
    <s v="NSA"/>
    <s v="2021-01-29 14:55:3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CTAUSA475SCEN"/>
    <s v="Number of Identified Exporters to Australia from Connecticut"/>
    <x v="6"/>
    <x v="4"/>
    <x v="1"/>
    <x v="1"/>
    <s v="1992-01-01"/>
    <s v="2017-01-01"/>
    <x v="1"/>
    <x v="1"/>
    <s v="Number of Firms"/>
    <s v="Number of Firms"/>
    <s v="Not Seasonally Adjusted"/>
    <s v="NSA"/>
    <s v="2021-01-29 14:55:3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DCAUSA052SCEN"/>
    <s v="Value of Exports to Australia from District of Columbia"/>
    <x v="6"/>
    <x v="5"/>
    <x v="1"/>
    <x v="1"/>
    <s v="1992-01-01"/>
    <s v="2016-01-01"/>
    <x v="1"/>
    <x v="1"/>
    <s v="Dollars"/>
    <s v="$"/>
    <s v="Not Seasonally Adjusted"/>
    <s v="NSA"/>
    <s v="2018-06-26 09:42:4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DCAUSA475SCEN"/>
    <s v="Number of Identified Exporters to Australia from District of Columbia"/>
    <x v="6"/>
    <x v="5"/>
    <x v="1"/>
    <x v="1"/>
    <s v="1992-01-01"/>
    <s v="2016-01-01"/>
    <x v="1"/>
    <x v="1"/>
    <s v="Number of Firms"/>
    <s v="Number of Firms"/>
    <s v="Not Seasonally Adjusted"/>
    <s v="NSA"/>
    <s v="2018-06-26 09:42:4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DEAUSA052SCEN"/>
    <s v="Value of Exports to Australia from Delaware"/>
    <x v="6"/>
    <x v="4"/>
    <x v="1"/>
    <x v="1"/>
    <s v="1992-01-01"/>
    <s v="2017-01-01"/>
    <x v="1"/>
    <x v="1"/>
    <s v="Dollars"/>
    <s v="$"/>
    <s v="Not Seasonally Adjusted"/>
    <s v="NSA"/>
    <s v="2021-01-29 14:46: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DEAUSA475SCEN"/>
    <s v="Number of Identified Exporters to Australia from Delaware"/>
    <x v="6"/>
    <x v="4"/>
    <x v="1"/>
    <x v="1"/>
    <s v="1992-01-01"/>
    <s v="2017-01-01"/>
    <x v="1"/>
    <x v="1"/>
    <s v="Number of Firms"/>
    <s v="Number of Firms"/>
    <s v="Not Seasonally Adjusted"/>
    <s v="NSA"/>
    <s v="2021-01-29 14:46: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EXP6021"/>
    <s v="U.S. Exports of Goods by F.A.S. Basis to Australia"/>
    <x v="8"/>
    <x v="0"/>
    <x v="1"/>
    <x v="0"/>
    <s v="1985-01-01"/>
    <s v="2021-09-01"/>
    <x v="2"/>
    <x v="2"/>
    <s v="Millions of Dollars"/>
    <s v="Mil. of $"/>
    <s v="Not Seasonally Adjusted"/>
    <s v="NSA"/>
    <s v="2021-11-04 07:52:57-05"/>
    <s v="1"/>
    <s v="1"/>
    <s v="Further information related to the international trade data can be found at https://www.census.gov/foreign-trade/data/index.html Methodology details can be found at https://www.census.gov/foreign-trade/Press-Release/current_press_release/explain.pdf"/>
    <n v="168"/>
  </r>
  <r>
    <x v="1"/>
    <x v="4"/>
    <s v="FLAUSA052SCEN"/>
    <s v="Value of Exports to Australia from Florida"/>
    <x v="6"/>
    <x v="4"/>
    <x v="1"/>
    <x v="1"/>
    <s v="1992-01-01"/>
    <s v="2017-01-01"/>
    <x v="1"/>
    <x v="1"/>
    <s v="Dollars"/>
    <s v="$"/>
    <s v="Not Seasonally Adjusted"/>
    <s v="NSA"/>
    <s v="2021-01-29 14:55: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FLAUSA475SCEN"/>
    <s v="Number of Identified Exporters to Australia from Florida"/>
    <x v="6"/>
    <x v="4"/>
    <x v="1"/>
    <x v="1"/>
    <s v="1992-01-01"/>
    <s v="2017-01-01"/>
    <x v="1"/>
    <x v="1"/>
    <s v="Number of Firms"/>
    <s v="Number of Firms"/>
    <s v="Not Seasonally Adjusted"/>
    <s v="NSA"/>
    <s v="2021-01-29 14:45: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GAAUSA052SCEN"/>
    <s v="Value of Exports to Australia from Georgia"/>
    <x v="6"/>
    <x v="4"/>
    <x v="1"/>
    <x v="1"/>
    <s v="1992-01-01"/>
    <s v="2017-01-01"/>
    <x v="1"/>
    <x v="1"/>
    <s v="Dollars"/>
    <s v="$"/>
    <s v="Not Seasonally Adjusted"/>
    <s v="NSA"/>
    <s v="2021-01-29 14:44:5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GAAUSA475SCEN"/>
    <s v="Number of Identified Exporters to Australia from Georgia"/>
    <x v="6"/>
    <x v="4"/>
    <x v="1"/>
    <x v="1"/>
    <s v="1992-01-01"/>
    <s v="2017-01-01"/>
    <x v="1"/>
    <x v="1"/>
    <s v="Number of Firms"/>
    <s v="Number of Firms"/>
    <s v="Not Seasonally Adjusted"/>
    <s v="NSA"/>
    <s v="2021-01-29 14:44:5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HIAUSA052SCEN"/>
    <s v="Value of Exports to Australia from Hawaii"/>
    <x v="6"/>
    <x v="4"/>
    <x v="1"/>
    <x v="1"/>
    <s v="1992-01-01"/>
    <s v="2017-01-01"/>
    <x v="1"/>
    <x v="1"/>
    <s v="Dollars"/>
    <s v="$"/>
    <s v="Not Seasonally Adjusted"/>
    <s v="NSA"/>
    <s v="2021-01-29 14:45: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HIAUSA475SCEN"/>
    <s v="Number of Identified Exporters to Australia from Hawaii"/>
    <x v="6"/>
    <x v="4"/>
    <x v="1"/>
    <x v="1"/>
    <s v="1992-01-01"/>
    <s v="2017-01-01"/>
    <x v="1"/>
    <x v="1"/>
    <s v="Number of Firms"/>
    <s v="Number of Firms"/>
    <s v="Not Seasonally Adjusted"/>
    <s v="NSA"/>
    <s v="2021-01-29 14:45: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IAAUSA052SCEN"/>
    <s v="Value of Exports to Australia from Iowa"/>
    <x v="6"/>
    <x v="4"/>
    <x v="1"/>
    <x v="1"/>
    <s v="1992-01-01"/>
    <s v="2017-01-01"/>
    <x v="1"/>
    <x v="1"/>
    <s v="Dollars"/>
    <s v="$"/>
    <s v="Not Seasonally Adjusted"/>
    <s v="NSA"/>
    <s v="2021-01-29 14:44:5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IAAUSA475SCEN"/>
    <s v="Number of Identified Exporters to Australia from Iowa"/>
    <x v="6"/>
    <x v="4"/>
    <x v="1"/>
    <x v="1"/>
    <s v="1992-01-01"/>
    <s v="2017-01-01"/>
    <x v="1"/>
    <x v="1"/>
    <s v="Number of Firms"/>
    <s v="Number of Firms"/>
    <s v="Not Seasonally Adjusted"/>
    <s v="NSA"/>
    <s v="2021-01-29 14:54: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IDAUSA052SCEN"/>
    <s v="Value of Exports to Australia from Idaho"/>
    <x v="6"/>
    <x v="4"/>
    <x v="1"/>
    <x v="1"/>
    <s v="1992-01-01"/>
    <s v="2017-01-01"/>
    <x v="1"/>
    <x v="1"/>
    <s v="Dollars"/>
    <s v="$"/>
    <s v="Not Seasonally Adjusted"/>
    <s v="NSA"/>
    <s v="2021-01-29 14:44: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IDAUSA475SCEN"/>
    <s v="Number of Identified Exporters to Australia from Idaho"/>
    <x v="6"/>
    <x v="4"/>
    <x v="1"/>
    <x v="1"/>
    <s v="1992-01-01"/>
    <s v="2017-01-01"/>
    <x v="1"/>
    <x v="1"/>
    <s v="Number of Firms"/>
    <s v="Number of Firms"/>
    <s v="Not Seasonally Adjusted"/>
    <s v="NSA"/>
    <s v="2021-01-29 14:44: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ILAUSA052SCEN"/>
    <s v="Value of Exports to Australia from Illinois"/>
    <x v="6"/>
    <x v="4"/>
    <x v="1"/>
    <x v="1"/>
    <s v="1992-01-01"/>
    <s v="2017-01-01"/>
    <x v="1"/>
    <x v="1"/>
    <s v="Dollars"/>
    <s v="$"/>
    <s v="Not Seasonally Adjusted"/>
    <s v="NSA"/>
    <s v="2021-01-29 14:55:1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ILAUSA475SCEN"/>
    <s v="Number of Identified Exporters to Australia from Illinois"/>
    <x v="6"/>
    <x v="4"/>
    <x v="1"/>
    <x v="1"/>
    <s v="1992-01-01"/>
    <s v="2017-01-01"/>
    <x v="1"/>
    <x v="1"/>
    <s v="Number of Firms"/>
    <s v="Number of Firms"/>
    <s v="Not Seasonally Adjusted"/>
    <s v="NSA"/>
    <s v="2021-01-29 14:55:1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INAUSA052SCEN"/>
    <s v="Value of Exports to Australia from Indiana"/>
    <x v="6"/>
    <x v="4"/>
    <x v="1"/>
    <x v="1"/>
    <s v="1992-01-01"/>
    <s v="2017-01-01"/>
    <x v="1"/>
    <x v="1"/>
    <s v="Dollars"/>
    <s v="$"/>
    <s v="Not Seasonally Adjusted"/>
    <s v="NSA"/>
    <s v="2021-01-29 14:44: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INAUSA475SCEN"/>
    <s v="Number of Identified Exporters to Australia from Indiana"/>
    <x v="6"/>
    <x v="4"/>
    <x v="1"/>
    <x v="1"/>
    <s v="1992-01-01"/>
    <s v="2017-01-01"/>
    <x v="1"/>
    <x v="1"/>
    <s v="Number of Firms"/>
    <s v="Number of Firms"/>
    <s v="Not Seasonally Adjusted"/>
    <s v="NSA"/>
    <s v="2021-01-29 14:44: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KSAUSA052SCEN"/>
    <s v="Value of Exports to Australia from Kansas"/>
    <x v="6"/>
    <x v="4"/>
    <x v="1"/>
    <x v="1"/>
    <s v="1992-01-01"/>
    <s v="2017-01-01"/>
    <x v="1"/>
    <x v="1"/>
    <s v="Dollars"/>
    <s v="$"/>
    <s v="Not Seasonally Adjusted"/>
    <s v="NSA"/>
    <s v="2021-01-29 14:44: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KSAUSA475SCEN"/>
    <s v="Number of Identified Exporters to Australia from Kansas"/>
    <x v="6"/>
    <x v="4"/>
    <x v="1"/>
    <x v="1"/>
    <s v="1992-01-01"/>
    <s v="2017-01-01"/>
    <x v="1"/>
    <x v="1"/>
    <s v="Number of Firms"/>
    <s v="Number of Firms"/>
    <s v="Not Seasonally Adjusted"/>
    <s v="NSA"/>
    <s v="2021-01-29 14:54: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KYAUSA052SCEN"/>
    <s v="Value of Exports to Australia from Kentucky"/>
    <x v="6"/>
    <x v="4"/>
    <x v="1"/>
    <x v="1"/>
    <s v="1992-01-01"/>
    <s v="2017-01-01"/>
    <x v="1"/>
    <x v="1"/>
    <s v="Dollars"/>
    <s v="$"/>
    <s v="Not Seasonally Adjusted"/>
    <s v="NSA"/>
    <s v="2021-01-29 14:44: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KYAUSA475SCEN"/>
    <s v="Number of Identified Exporters to Australia from Kentucky"/>
    <x v="6"/>
    <x v="4"/>
    <x v="1"/>
    <x v="1"/>
    <s v="1992-01-01"/>
    <s v="2017-01-01"/>
    <x v="1"/>
    <x v="1"/>
    <s v="Number of Firms"/>
    <s v="Number of Firms"/>
    <s v="Not Seasonally Adjusted"/>
    <s v="NSA"/>
    <s v="2021-01-29 14:53: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LAAUSA052SCEN"/>
    <s v="Value of Exports to Australia from Louisiana"/>
    <x v="6"/>
    <x v="4"/>
    <x v="1"/>
    <x v="1"/>
    <s v="1992-01-01"/>
    <s v="2017-01-01"/>
    <x v="1"/>
    <x v="1"/>
    <s v="Dollars"/>
    <s v="$"/>
    <s v="Not Seasonally Adjusted"/>
    <s v="NSA"/>
    <s v="2021-01-29 14:43: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LAAUSA475SCEN"/>
    <s v="Number of Identified Exporters to Australia from Louisiana"/>
    <x v="6"/>
    <x v="4"/>
    <x v="1"/>
    <x v="1"/>
    <s v="1992-01-01"/>
    <s v="2017-01-01"/>
    <x v="1"/>
    <x v="1"/>
    <s v="Number of Firms"/>
    <s v="Number of Firms"/>
    <s v="Not Seasonally Adjusted"/>
    <s v="NSA"/>
    <s v="2021-01-29 14:53: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MAAUSA052SCEN"/>
    <s v="Value of Exports to Australia from Massachusetts"/>
    <x v="6"/>
    <x v="4"/>
    <x v="1"/>
    <x v="1"/>
    <s v="1992-01-01"/>
    <s v="2017-01-01"/>
    <x v="1"/>
    <x v="1"/>
    <s v="Dollars"/>
    <s v="$"/>
    <s v="Not Seasonally Adjusted"/>
    <s v="NSA"/>
    <s v="2021-01-29 14:54: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MAAUSA475SCEN"/>
    <s v="Number of Identified Exporters to Australia from Massachusetts"/>
    <x v="6"/>
    <x v="4"/>
    <x v="1"/>
    <x v="1"/>
    <s v="1992-01-01"/>
    <s v="2017-01-01"/>
    <x v="1"/>
    <x v="1"/>
    <s v="Number of Firms"/>
    <s v="Number of Firms"/>
    <s v="Not Seasonally Adjusted"/>
    <s v="NSA"/>
    <s v="2021-01-29 14:43: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MDAUSA052SCEN"/>
    <s v="Value of Exports to Australia from Maryland"/>
    <x v="6"/>
    <x v="4"/>
    <x v="1"/>
    <x v="1"/>
    <s v="1992-01-01"/>
    <s v="2017-01-01"/>
    <x v="1"/>
    <x v="1"/>
    <s v="Dollars"/>
    <s v="$"/>
    <s v="Not Seasonally Adjusted"/>
    <s v="NSA"/>
    <s v="2021-01-29 14:43: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MDAUSA475SCEN"/>
    <s v="Number of Identified Exporters to Australia from Maryland"/>
    <x v="6"/>
    <x v="4"/>
    <x v="1"/>
    <x v="1"/>
    <s v="1992-01-01"/>
    <s v="2017-01-01"/>
    <x v="1"/>
    <x v="1"/>
    <s v="Number of Firms"/>
    <s v="Number of Firms"/>
    <s v="Not Seasonally Adjusted"/>
    <s v="NSA"/>
    <s v="2021-01-29 14:43: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MEAUSA052SCEN"/>
    <s v="Value of Exports to Australia from Maine"/>
    <x v="6"/>
    <x v="4"/>
    <x v="1"/>
    <x v="1"/>
    <s v="1992-01-01"/>
    <s v="2017-01-01"/>
    <x v="1"/>
    <x v="1"/>
    <s v="Dollars"/>
    <s v="$"/>
    <s v="Not Seasonally Adjusted"/>
    <s v="NSA"/>
    <s v="2021-01-29 14:43: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MEAUSA475SCEN"/>
    <s v="Number of Identified Exporters to Australia from Maine"/>
    <x v="6"/>
    <x v="4"/>
    <x v="1"/>
    <x v="1"/>
    <s v="1992-01-01"/>
    <s v="2017-01-01"/>
    <x v="1"/>
    <x v="1"/>
    <s v="Number of Firms"/>
    <s v="Number of Firms"/>
    <s v="Not Seasonally Adjusted"/>
    <s v="NSA"/>
    <s v="2021-01-29 14:53: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MIAUSA052SCEN"/>
    <s v="Value of Exports to Australia from Michigan"/>
    <x v="6"/>
    <x v="4"/>
    <x v="1"/>
    <x v="1"/>
    <s v="1992-01-01"/>
    <s v="2017-01-01"/>
    <x v="1"/>
    <x v="1"/>
    <s v="Dollars"/>
    <s v="$"/>
    <s v="Not Seasonally Adjusted"/>
    <s v="NSA"/>
    <s v="2021-01-29 14:53:2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MIAUSA475SCEN"/>
    <s v="Number of Identified Exporters to Australia from Michigan"/>
    <x v="6"/>
    <x v="4"/>
    <x v="1"/>
    <x v="1"/>
    <s v="1992-01-01"/>
    <s v="2017-01-01"/>
    <x v="1"/>
    <x v="1"/>
    <s v="Number of Firms"/>
    <s v="Number of Firms"/>
    <s v="Not Seasonally Adjusted"/>
    <s v="NSA"/>
    <s v="2021-01-29 14:53:2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MNAUSA052SCEN"/>
    <s v="Value of Exports to Australia from Minnesota"/>
    <x v="6"/>
    <x v="4"/>
    <x v="1"/>
    <x v="1"/>
    <s v="1992-01-01"/>
    <s v="2017-01-01"/>
    <x v="1"/>
    <x v="1"/>
    <s v="Dollars"/>
    <s v="$"/>
    <s v="Not Seasonally Adjusted"/>
    <s v="NSA"/>
    <s v="2021-01-29 14:52: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MNAUSA475SCEN"/>
    <s v="Number of Identified Exporters to Australia from Minnesota"/>
    <x v="6"/>
    <x v="4"/>
    <x v="1"/>
    <x v="1"/>
    <s v="1992-01-01"/>
    <s v="2017-01-01"/>
    <x v="1"/>
    <x v="1"/>
    <s v="Number of Firms"/>
    <s v="Number of Firms"/>
    <s v="Not Seasonally Adjusted"/>
    <s v="NSA"/>
    <s v="2021-01-29 14:42: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MOAUSA052SCEN"/>
    <s v="Value of Exports to Australia from Missouri"/>
    <x v="6"/>
    <x v="4"/>
    <x v="1"/>
    <x v="1"/>
    <s v="1992-01-01"/>
    <s v="2017-01-01"/>
    <x v="1"/>
    <x v="1"/>
    <s v="Dollars"/>
    <s v="$"/>
    <s v="Not Seasonally Adjusted"/>
    <s v="NSA"/>
    <s v="2021-01-29 14:42: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MOAUSA475SCEN"/>
    <s v="Number of Identified Exporters to Australia from Missouri"/>
    <x v="6"/>
    <x v="4"/>
    <x v="1"/>
    <x v="1"/>
    <s v="1992-01-01"/>
    <s v="2017-01-01"/>
    <x v="1"/>
    <x v="1"/>
    <s v="Number of Firms"/>
    <s v="Number of Firms"/>
    <s v="Not Seasonally Adjusted"/>
    <s v="NSA"/>
    <s v="2021-01-29 14:53: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MSAUSA052SCEN"/>
    <s v="Value of Exports to Australia from Mississippi"/>
    <x v="6"/>
    <x v="4"/>
    <x v="1"/>
    <x v="1"/>
    <s v="1992-01-01"/>
    <s v="2017-01-01"/>
    <x v="1"/>
    <x v="1"/>
    <s v="Dollars"/>
    <s v="$"/>
    <s v="Not Seasonally Adjusted"/>
    <s v="NSA"/>
    <s v="2021-01-29 14:52:2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MSAUSA475SCEN"/>
    <s v="Number of Identified Exporters to Australia from Mississippi"/>
    <x v="6"/>
    <x v="4"/>
    <x v="1"/>
    <x v="1"/>
    <s v="1992-01-01"/>
    <s v="2017-01-01"/>
    <x v="1"/>
    <x v="1"/>
    <s v="Number of Firms"/>
    <s v="Number of Firms"/>
    <s v="Not Seasonally Adjusted"/>
    <s v="NSA"/>
    <s v="2021-01-29 14:52:2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MTAUSA052SCEN"/>
    <s v="Value of Exports to Australia from Montana"/>
    <x v="6"/>
    <x v="4"/>
    <x v="1"/>
    <x v="1"/>
    <s v="1992-01-01"/>
    <s v="2017-01-01"/>
    <x v="1"/>
    <x v="1"/>
    <s v="Dollars"/>
    <s v="$"/>
    <s v="Not Seasonally Adjusted"/>
    <s v="NSA"/>
    <s v="2021-01-29 14:43: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MTAUSA475SCEN"/>
    <s v="Number of Identified Exporters to Australia from Montana"/>
    <x v="6"/>
    <x v="4"/>
    <x v="1"/>
    <x v="1"/>
    <s v="1992-01-01"/>
    <s v="2017-01-01"/>
    <x v="1"/>
    <x v="1"/>
    <s v="Number of Firms"/>
    <s v="Number of Firms"/>
    <s v="Not Seasonally Adjusted"/>
    <s v="NSA"/>
    <s v="2021-01-29 14:52: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NAEXCP06AUA189S"/>
    <s v="Gross Domestic Product by Expenditure in Current Prices: Exports of Goods and Services for Australia"/>
    <x v="3"/>
    <x v="1"/>
    <x v="1"/>
    <x v="0"/>
    <s v="1960-01-01"/>
    <s v="2020-01-01"/>
    <x v="1"/>
    <x v="1"/>
    <s v="National Currency"/>
    <s v="National Currency"/>
    <s v="Not Seasonally Adjusted"/>
    <s v="NSA"/>
    <s v="2021-09-22 14:56:55-05"/>
    <s v="1"/>
    <s v="1"/>
    <s v="OECD descriptor ID: NAEXCP06 OECD unit ID: STSA OECD country ID: AUS  All OECD data should be cited as follows: OECD, &quot;Main Economic Indicators - complete database&quot;, Main Economic Indicators (database),http://dx.doi.org/10.1787/data-00052-en (Accessed on date) Copyright, 2016, OECD. Reprinted with permission."/>
    <n v="168"/>
  </r>
  <r>
    <x v="1"/>
    <x v="4"/>
    <s v="NAEXCP06AUQ189S"/>
    <s v="Gross Domestic Product by Expenditure in Current Prices: Exports of Goods and Services for Australia"/>
    <x v="3"/>
    <x v="0"/>
    <x v="1"/>
    <x v="0"/>
    <s v="1960-01-01"/>
    <s v="2021-04-01"/>
    <x v="0"/>
    <x v="0"/>
    <s v="National Currency"/>
    <s v="National Currency"/>
    <s v="Seasonally Adjusted"/>
    <s v="SA"/>
    <s v="2021-09-22 14:32:57-05"/>
    <s v="1"/>
    <s v="1"/>
    <s v="OECD descriptor ID: NAEXCP06 OECD unit ID: STSA OECD country ID: AUS  All OECD data should be cited as follows: OECD, &quot;Main Economic Indicators - complete database&quot;, Main Economic Indicators (database),http://dx.doi.org/10.1787/data-00052-en (Accessed on date) Copyright, 2016, OECD. Reprinted with permission."/>
    <n v="168"/>
  </r>
  <r>
    <x v="1"/>
    <x v="4"/>
    <s v="NAEXKP06AUA652S"/>
    <s v="Gross Domestic Product by Expenditure in Constant Prices: Exports of Goods and Services for Australia"/>
    <x v="3"/>
    <x v="1"/>
    <x v="1"/>
    <x v="0"/>
    <s v="1960-01-01"/>
    <s v="2020-01-01"/>
    <x v="1"/>
    <x v="1"/>
    <s v="Chained 2000 National Currency Units"/>
    <s v="Chn. 2000 National Currency Units"/>
    <s v="Not Seasonally Adjusted"/>
    <s v="NSA"/>
    <s v="2021-09-22 14:56:51-05"/>
    <s v="1"/>
    <s v="5"/>
    <s v="OECD descriptor ID: NAEXKP06 OECD unit ID: STSA OECD country ID: AUS  All OECD data should be cited as follows: OECD, &quot;Main Economic Indicators - complete database&quot;, Main Economic Indicators (database),http://dx.doi.org/10.1787/data-00052-en (Accessed on date) Copyright, 2016, OECD. Reprinted with permission."/>
    <n v="168"/>
  </r>
  <r>
    <x v="1"/>
    <x v="4"/>
    <s v="NAEXKP06AUA657S"/>
    <s v="Gross Domestic Product by Expenditure in Constant Prices: Exports of Goods and Services for Australia"/>
    <x v="20"/>
    <x v="1"/>
    <x v="1"/>
    <x v="0"/>
    <s v="1961-01-01"/>
    <s v="2020-01-01"/>
    <x v="1"/>
    <x v="1"/>
    <s v="Growth Rate Previous Period"/>
    <s v="Growth Rate Previous Period"/>
    <s v="Not Seasonally Adjusted"/>
    <s v="NSA"/>
    <s v="2021-09-22 14:56:51-05"/>
    <s v="1"/>
    <s v="5"/>
    <s v="OECD descriptor ID: NAEXKP06 OECD unit ID: GPSA OECD country ID: AUS  All OECD data should be cited as follows: OECD, &quot;Main Economic Indicators - complete database&quot;, Main Economic Indicators (database),http://dx.doi.org/10.1787/data-00052-en (Accessed on date) Copyright, 2016, OECD. Reprinted with permission."/>
    <n v="168"/>
  </r>
  <r>
    <x v="1"/>
    <x v="4"/>
    <s v="NAEXKP06AUA659S"/>
    <s v="Gross Domestic Product by Expenditure in Constant Prices: Exports of Goods and Services for Australia"/>
    <x v="20"/>
    <x v="1"/>
    <x v="1"/>
    <x v="0"/>
    <s v="1961-01-01"/>
    <s v="2020-01-01"/>
    <x v="1"/>
    <x v="1"/>
    <s v="Growth Rate Same Period Previous Year"/>
    <s v="Growth Rate Same Period Previous Yr."/>
    <s v="Not Seasonally Adjusted"/>
    <s v="NSA"/>
    <s v="2021-09-22 14:56:51-05"/>
    <s v="1"/>
    <s v="5"/>
    <s v="OECD descriptor ID: NAEXKP06 OECD unit ID: GYSA OECD country ID: AUS  All OECD data should be cited as follows: OECD, &quot;Main Economic Indicators - complete database&quot;, Main Economic Indicators (database),http://dx.doi.org/10.1787/data-00052-en (Accessed on date) Copyright, 2016, OECD. Reprinted with permission."/>
    <n v="168"/>
  </r>
  <r>
    <x v="1"/>
    <x v="4"/>
    <s v="NAEXKP06AUA661S"/>
    <s v="Gross Domestic Product by Expenditure in Constant Prices: Exports of Goods and Services for Australia"/>
    <x v="3"/>
    <x v="1"/>
    <x v="1"/>
    <x v="0"/>
    <s v="1960-01-01"/>
    <s v="2020-01-01"/>
    <x v="1"/>
    <x v="1"/>
    <s v="Index 2015=100"/>
    <s v="Index 2015=100"/>
    <s v="Not Seasonally Adjusted"/>
    <s v="NSA"/>
    <s v="2021-09-22 14:56:51-05"/>
    <s v="1"/>
    <s v="5"/>
    <s v="OECD descriptor ID: NAEXKP06 OECD unit ID: IXOBSA OECD country ID: AUS  All OECD data should be cited as follows: OECD, &quot;Main Economic Indicators - complete database&quot;, Main Economic Indicators (database),http://dx.doi.org/10.1787/data-00052-en (Accessed on date) Copyright, 2016, OECD. Reprinted with permission."/>
    <n v="168"/>
  </r>
  <r>
    <x v="1"/>
    <x v="4"/>
    <s v="NAEXKP06AUQ652S"/>
    <s v="Gross Domestic Product by Expenditure in Constant Prices: Exports of Goods and Services for Australia"/>
    <x v="3"/>
    <x v="0"/>
    <x v="1"/>
    <x v="0"/>
    <s v="1960-01-01"/>
    <s v="2021-04-01"/>
    <x v="0"/>
    <x v="0"/>
    <s v="Chained 2000 National Currency Units"/>
    <s v="Chn. 2000 National Currency Units"/>
    <s v="Seasonally Adjusted"/>
    <s v="SA"/>
    <s v="2021-09-22 14:23:09-05"/>
    <s v="4"/>
    <s v="5"/>
    <s v="OECD descriptor ID: NAEXKP06 OECD unit ID: STSA OECD country ID: AUS  All OECD data should be cited as follows: OECD, &quot;Main Economic Indicators - complete database&quot;, Main Economic Indicators (database),http://dx.doi.org/10.1787/data-00052-en (Accessed on date) Copyright, 2016, OECD. Reprinted with permission."/>
    <n v="168"/>
  </r>
  <r>
    <x v="1"/>
    <x v="4"/>
    <s v="NAEXKP06AUQ657S"/>
    <s v="Gross Domestic Product by Expenditure in Constant Prices: Exports of Goods and Services for Australia"/>
    <x v="3"/>
    <x v="0"/>
    <x v="1"/>
    <x v="0"/>
    <s v="1960-04-01"/>
    <s v="2021-04-01"/>
    <x v="0"/>
    <x v="0"/>
    <s v="Growth Rate Previous Period"/>
    <s v="Growth Rate Previous Period"/>
    <s v="Seasonally Adjusted"/>
    <s v="SA"/>
    <s v="2021-09-22 14:32:54-05"/>
    <s v="1"/>
    <s v="5"/>
    <s v="OECD descriptor ID: NAEXKP06 OECD unit ID: GPSA OECD country ID: AUS  All OECD data should be cited as follows: OECD, &quot;Main Economic Indicators - complete database&quot;, Main Economic Indicators (database),http://dx.doi.org/10.1787/data-00052-en (Accessed on date) Copyright, 2016, OECD. Reprinted with permission."/>
    <n v="168"/>
  </r>
  <r>
    <x v="1"/>
    <x v="4"/>
    <s v="NAEXKP06AUQ659S"/>
    <s v="Gross Domestic Product by Expenditure in Constant Prices: Exports of Goods and Services for Australia"/>
    <x v="20"/>
    <x v="0"/>
    <x v="1"/>
    <x v="0"/>
    <s v="1961-01-01"/>
    <s v="2021-04-01"/>
    <x v="0"/>
    <x v="0"/>
    <s v="Growth Rate Same Period Previous Year"/>
    <s v="Growth Rate Same Period Previous Yr."/>
    <s v="Seasonally Adjusted"/>
    <s v="SA"/>
    <s v="2021-09-22 14:32:53-05"/>
    <s v="1"/>
    <s v="5"/>
    <s v="OECD descriptor ID: NAEXKP06 OECD unit ID: GYSA OECD country ID: AUS  All OECD data should be cited as follows: OECD, &quot;Main Economic Indicators - complete database&quot;, Main Economic Indicators (database),http://dx.doi.org/10.1787/data-00052-en (Accessed on date) Copyright, 2016, OECD. Reprinted with permission."/>
    <n v="168"/>
  </r>
  <r>
    <x v="1"/>
    <x v="4"/>
    <s v="NAEXKP06AUQ661S"/>
    <s v="Gross Domestic Product by Expenditure in Constant Prices: Exports of Goods and Services for Australia"/>
    <x v="3"/>
    <x v="0"/>
    <x v="1"/>
    <x v="0"/>
    <s v="1960-01-01"/>
    <s v="2021-04-01"/>
    <x v="0"/>
    <x v="0"/>
    <s v="Index 2015=100"/>
    <s v="Index 2015=100"/>
    <s v="Seasonally Adjusted"/>
    <s v="SA"/>
    <s v="2021-09-22 14:32:53-05"/>
    <s v="1"/>
    <s v="5"/>
    <s v="OECD descriptor ID: NAEXKP06 OECD unit ID: IXOBSA OECD country ID: AUS  All OECD data should be cited as follows: OECD, &quot;Main Economic Indicators - complete database&quot;, Main Economic Indicators (database),http://dx.doi.org/10.1787/data-00052-en (Accessed on date) Copyright, 2016, OECD. Reprinted with permission."/>
    <n v="168"/>
  </r>
  <r>
    <x v="1"/>
    <x v="4"/>
    <s v="NCAUSA052SCEN"/>
    <s v="Value of Exports to Australia from North Carolina"/>
    <x v="6"/>
    <x v="4"/>
    <x v="1"/>
    <x v="1"/>
    <s v="1992-01-01"/>
    <s v="2017-01-01"/>
    <x v="1"/>
    <x v="1"/>
    <s v="Dollars"/>
    <s v="$"/>
    <s v="Not Seasonally Adjusted"/>
    <s v="NSA"/>
    <s v="2021-01-29 14:52:1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NCAUSA475SCEN"/>
    <s v="Number of Identified Exporters to Australia from North Carolina"/>
    <x v="6"/>
    <x v="4"/>
    <x v="1"/>
    <x v="1"/>
    <s v="1992-01-01"/>
    <s v="2017-01-01"/>
    <x v="1"/>
    <x v="1"/>
    <s v="Number of Firms"/>
    <s v="Number of Firms"/>
    <s v="Not Seasonally Adjusted"/>
    <s v="NSA"/>
    <s v="2021-01-29 14:42: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NDAUSA052SCEN"/>
    <s v="Value of Exports to Australia from North Dakota"/>
    <x v="35"/>
    <x v="4"/>
    <x v="0"/>
    <x v="1"/>
    <s v="2003-01-01"/>
    <s v="2017-01-01"/>
    <x v="1"/>
    <x v="1"/>
    <s v="Dollars"/>
    <s v="$"/>
    <s v="Not Seasonally Adjusted"/>
    <s v="NSA"/>
    <s v="2021-01-29 14:52: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NDAUSA475SCEN"/>
    <s v="Number of Identified Exporters to Australia from North Dakota"/>
    <x v="6"/>
    <x v="4"/>
    <x v="1"/>
    <x v="1"/>
    <s v="1992-01-01"/>
    <s v="2017-01-01"/>
    <x v="1"/>
    <x v="1"/>
    <s v="Number of Firms"/>
    <s v="Number of Firms"/>
    <s v="Not Seasonally Adjusted"/>
    <s v="NSA"/>
    <s v="2021-01-29 14:42: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NEAUSA052SCEN"/>
    <s v="Value of Exports to Australia from Nebraska"/>
    <x v="6"/>
    <x v="4"/>
    <x v="1"/>
    <x v="1"/>
    <s v="1992-01-01"/>
    <s v="2017-01-01"/>
    <x v="1"/>
    <x v="1"/>
    <s v="Dollars"/>
    <s v="$"/>
    <s v="Not Seasonally Adjusted"/>
    <s v="NSA"/>
    <s v="2021-01-29 14:51: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NEAUSA475SCEN"/>
    <s v="Number of Identified Exporters to Australia from Nebraska"/>
    <x v="6"/>
    <x v="4"/>
    <x v="1"/>
    <x v="1"/>
    <s v="1992-01-01"/>
    <s v="2017-01-01"/>
    <x v="1"/>
    <x v="1"/>
    <s v="Number of Firms"/>
    <s v="Number of Firms"/>
    <s v="Not Seasonally Adjusted"/>
    <s v="NSA"/>
    <s v="2021-01-29 14:51: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NHAUSA052SCEN"/>
    <s v="Value of Exports to Australia from New Hampshire"/>
    <x v="6"/>
    <x v="4"/>
    <x v="1"/>
    <x v="1"/>
    <s v="1992-01-01"/>
    <s v="2017-01-01"/>
    <x v="1"/>
    <x v="1"/>
    <s v="Dollars"/>
    <s v="$"/>
    <s v="Not Seasonally Adjusted"/>
    <s v="NSA"/>
    <s v="2021-01-29 14:51: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NHAUSA475SCEN"/>
    <s v="Number of Identified Exporters to Australia from New Hampshire"/>
    <x v="6"/>
    <x v="4"/>
    <x v="1"/>
    <x v="1"/>
    <s v="1992-01-01"/>
    <s v="2017-01-01"/>
    <x v="1"/>
    <x v="1"/>
    <s v="Number of Firms"/>
    <s v="Number of Firms"/>
    <s v="Not Seasonally Adjusted"/>
    <s v="NSA"/>
    <s v="2021-01-29 14:51: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NJAUSA052SCEN"/>
    <s v="Value of Exports to Australia from New Jersey"/>
    <x v="6"/>
    <x v="4"/>
    <x v="1"/>
    <x v="1"/>
    <s v="1992-01-01"/>
    <s v="2017-01-01"/>
    <x v="1"/>
    <x v="1"/>
    <s v="Dollars"/>
    <s v="$"/>
    <s v="Not Seasonally Adjusted"/>
    <s v="NSA"/>
    <s v="2021-01-29 14:51: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NJAUSA475SCEN"/>
    <s v="Number of Identified Exporters to Australia from New Jersey"/>
    <x v="6"/>
    <x v="4"/>
    <x v="1"/>
    <x v="1"/>
    <s v="1992-01-01"/>
    <s v="2017-01-01"/>
    <x v="1"/>
    <x v="1"/>
    <s v="Number of Firms"/>
    <s v="Number of Firms"/>
    <s v="Not Seasonally Adjusted"/>
    <s v="NSA"/>
    <s v="2021-01-29 14:51:5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NMAUSA052SCEN"/>
    <s v="Value of Exports to Australia from New Mexico"/>
    <x v="6"/>
    <x v="4"/>
    <x v="1"/>
    <x v="1"/>
    <s v="1992-01-01"/>
    <s v="2017-01-01"/>
    <x v="1"/>
    <x v="1"/>
    <s v="Dollars"/>
    <s v="$"/>
    <s v="Not Seasonally Adjusted"/>
    <s v="NSA"/>
    <s v="2021-01-29 14:51: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NMAUSA475SCEN"/>
    <s v="Number of Identified Exporters to Australia from New Mexico"/>
    <x v="6"/>
    <x v="4"/>
    <x v="1"/>
    <x v="1"/>
    <s v="1992-01-01"/>
    <s v="2017-01-01"/>
    <x v="1"/>
    <x v="1"/>
    <s v="Number of Firms"/>
    <s v="Number of Firms"/>
    <s v="Not Seasonally Adjusted"/>
    <s v="NSA"/>
    <s v="2021-01-29 14:51: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NVAUSA052SCEN"/>
    <s v="Value of Exports to Australia from Nevada"/>
    <x v="6"/>
    <x v="4"/>
    <x v="1"/>
    <x v="1"/>
    <s v="1992-01-01"/>
    <s v="2017-01-01"/>
    <x v="1"/>
    <x v="1"/>
    <s v="Dollars"/>
    <s v="$"/>
    <s v="Not Seasonally Adjusted"/>
    <s v="NSA"/>
    <s v="2021-01-29 14:51: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NVAUSA475SCEN"/>
    <s v="Number of Identified Exporters to Australia from Nevada"/>
    <x v="6"/>
    <x v="4"/>
    <x v="1"/>
    <x v="1"/>
    <s v="1992-01-01"/>
    <s v="2017-01-01"/>
    <x v="1"/>
    <x v="1"/>
    <s v="Number of Firms"/>
    <s v="Number of Firms"/>
    <s v="Not Seasonally Adjusted"/>
    <s v="NSA"/>
    <s v="2021-01-29 14:51: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NXGNSAXDCAUQ"/>
    <s v="Nominal Exports of Goods for Australia"/>
    <x v="32"/>
    <x v="0"/>
    <x v="1"/>
    <x v="0"/>
    <s v="1971-07-01"/>
    <s v="2021-04-01"/>
    <x v="0"/>
    <x v="0"/>
    <s v="Domestic Currency"/>
    <s v="Domestic Currency"/>
    <s v="Not Seasonally Adjusted"/>
    <s v="NSA"/>
    <s v="2021-09-20 07:09:34-05"/>
    <s v="1"/>
    <s v="1"/>
    <m/>
    <n v="168"/>
  </r>
  <r>
    <x v="1"/>
    <x v="4"/>
    <s v="NXGRNSAXDCAUQ"/>
    <s v="Real Exports of Goods for Australia"/>
    <x v="32"/>
    <x v="0"/>
    <x v="1"/>
    <x v="0"/>
    <s v="1971-07-01"/>
    <s v="2021-04-01"/>
    <x v="0"/>
    <x v="0"/>
    <s v="Domestic Currency"/>
    <s v="Domestic Currency"/>
    <s v="Not Seasonally Adjusted"/>
    <s v="NSA"/>
    <s v="2021-09-20 07:09:33-05"/>
    <s v="0"/>
    <s v="3"/>
    <m/>
    <n v="168"/>
  </r>
  <r>
    <x v="1"/>
    <x v="4"/>
    <s v="NXGRSAXDCAUQ"/>
    <s v="Real Exports of Goods for Australia"/>
    <x v="32"/>
    <x v="0"/>
    <x v="1"/>
    <x v="0"/>
    <s v="1971-07-01"/>
    <s v="2021-04-01"/>
    <x v="0"/>
    <x v="0"/>
    <s v="Domestic Currency"/>
    <s v="Domestic Currency"/>
    <s v="Seasonally Adjusted"/>
    <s v="SA"/>
    <s v="2021-09-20 07:09:14-05"/>
    <s v="3"/>
    <s v="3"/>
    <m/>
    <n v="168"/>
  </r>
  <r>
    <x v="1"/>
    <x v="4"/>
    <s v="NXGRXDCAUA"/>
    <s v="Real Exports of Goods for Australia"/>
    <x v="33"/>
    <x v="1"/>
    <x v="1"/>
    <x v="0"/>
    <s v="1972-01-01"/>
    <s v="2020-01-01"/>
    <x v="1"/>
    <x v="1"/>
    <s v="Domestic Currency"/>
    <s v="Domestic Currency"/>
    <s v="Not Seasonally Adjusted"/>
    <s v="NSA"/>
    <s v="2021-09-20 07:09:32-05"/>
    <s v="0"/>
    <s v="3"/>
    <m/>
    <n v="168"/>
  </r>
  <r>
    <x v="1"/>
    <x v="4"/>
    <s v="NXGSAXDCAUQ"/>
    <s v="Nominal Exports of Goods for Australia"/>
    <x v="32"/>
    <x v="0"/>
    <x v="1"/>
    <x v="0"/>
    <s v="1971-07-01"/>
    <s v="2021-04-01"/>
    <x v="0"/>
    <x v="0"/>
    <s v="Domestic Currency"/>
    <s v="Domestic Currency"/>
    <s v="Seasonally Adjusted"/>
    <s v="SA"/>
    <s v="2021-09-20 07:09:32-05"/>
    <s v="0"/>
    <s v="1"/>
    <m/>
    <n v="168"/>
  </r>
  <r>
    <x v="1"/>
    <x v="4"/>
    <s v="NXGXDCAUA"/>
    <s v="Nominal Exports of Goods for Australia"/>
    <x v="33"/>
    <x v="1"/>
    <x v="1"/>
    <x v="0"/>
    <s v="1972-01-01"/>
    <s v="2020-01-01"/>
    <x v="1"/>
    <x v="1"/>
    <s v="Domestic Currency"/>
    <s v="Domestic Currency"/>
    <s v="Not Seasonally Adjusted"/>
    <s v="NSA"/>
    <s v="2021-09-20 07:09:32-05"/>
    <s v="0"/>
    <s v="1"/>
    <m/>
    <n v="168"/>
  </r>
  <r>
    <x v="1"/>
    <x v="4"/>
    <s v="NXNSAXDCAUQ"/>
    <s v="Nominal Exports of Goods and Services for Australia"/>
    <x v="19"/>
    <x v="0"/>
    <x v="1"/>
    <x v="0"/>
    <s v="1959-07-01"/>
    <s v="2021-04-01"/>
    <x v="0"/>
    <x v="0"/>
    <s v="Domestic Currency"/>
    <s v="Domestic Currency"/>
    <s v="Not Seasonally Adjusted"/>
    <s v="NSA"/>
    <s v="2021-09-20 07:09:31-05"/>
    <s v="0"/>
    <s v="1"/>
    <m/>
    <n v="168"/>
  </r>
  <r>
    <x v="1"/>
    <x v="4"/>
    <s v="NXRNSAXDCAUQ"/>
    <s v="Real Exports of Goods and Services for Australia"/>
    <x v="19"/>
    <x v="0"/>
    <x v="1"/>
    <x v="0"/>
    <s v="1959-07-01"/>
    <s v="2021-04-01"/>
    <x v="0"/>
    <x v="0"/>
    <s v="Domestic Currency"/>
    <s v="Domestic Currency"/>
    <s v="Not Seasonally Adjusted"/>
    <s v="NSA"/>
    <s v="2021-09-20 07:09:31-05"/>
    <s v="0"/>
    <s v="4"/>
    <m/>
    <n v="168"/>
  </r>
  <r>
    <x v="1"/>
    <x v="4"/>
    <s v="NXRSAXDCAUQ"/>
    <s v="Real Exports of Goods and Services for Australia"/>
    <x v="19"/>
    <x v="0"/>
    <x v="1"/>
    <x v="0"/>
    <s v="1959-07-01"/>
    <s v="2021-04-01"/>
    <x v="0"/>
    <x v="0"/>
    <s v="Domestic Currency"/>
    <s v="Domestic Currency"/>
    <s v="Seasonally Adjusted"/>
    <s v="SA"/>
    <s v="2021-09-20 07:09:14-05"/>
    <s v="4"/>
    <s v="4"/>
    <m/>
    <n v="168"/>
  </r>
  <r>
    <x v="1"/>
    <x v="4"/>
    <s v="NXRXDCAUA"/>
    <s v="Real Exports of Goods and Services for Australia"/>
    <x v="3"/>
    <x v="1"/>
    <x v="1"/>
    <x v="0"/>
    <s v="1960-01-01"/>
    <s v="2020-01-01"/>
    <x v="1"/>
    <x v="1"/>
    <s v="Domestic Currency"/>
    <s v="Domestic Currency"/>
    <s v="Not Seasonally Adjusted"/>
    <s v="NSA"/>
    <s v="2021-09-20 07:09:12-05"/>
    <s v="1"/>
    <s v="4"/>
    <m/>
    <n v="168"/>
  </r>
  <r>
    <x v="1"/>
    <x v="4"/>
    <s v="NXSAXDCAUQ"/>
    <s v="Nominal Exports of Goods and Services for Australia"/>
    <x v="19"/>
    <x v="0"/>
    <x v="1"/>
    <x v="0"/>
    <s v="1959-07-01"/>
    <s v="2021-04-01"/>
    <x v="0"/>
    <x v="0"/>
    <s v="Domestic Currency"/>
    <s v="Domestic Currency"/>
    <s v="Seasonally Adjusted"/>
    <s v="SA"/>
    <s v="2021-09-20 07:09:30-05"/>
    <s v="1"/>
    <s v="1"/>
    <m/>
    <n v="168"/>
  </r>
  <r>
    <x v="1"/>
    <x v="4"/>
    <s v="NXSNSAXDCAUQ"/>
    <s v="Nominal Exports of Services for Australia"/>
    <x v="32"/>
    <x v="0"/>
    <x v="1"/>
    <x v="0"/>
    <s v="1971-07-01"/>
    <s v="2021-04-01"/>
    <x v="0"/>
    <x v="0"/>
    <s v="Domestic Currency"/>
    <s v="Domestic Currency"/>
    <s v="Not Seasonally Adjusted"/>
    <s v="NSA"/>
    <s v="2021-09-20 07:09:30-05"/>
    <s v="0"/>
    <s v="0"/>
    <m/>
    <n v="168"/>
  </r>
  <r>
    <x v="1"/>
    <x v="4"/>
    <s v="NXSRNSAXDCAUQ"/>
    <s v="Real Exports of Services for Australia"/>
    <x v="32"/>
    <x v="0"/>
    <x v="1"/>
    <x v="0"/>
    <s v="1971-07-01"/>
    <s v="2021-04-01"/>
    <x v="0"/>
    <x v="0"/>
    <s v="Domestic Currency"/>
    <s v="Domestic Currency"/>
    <s v="Not Seasonally Adjusted"/>
    <s v="NSA"/>
    <s v="2021-09-20 07:09:29-05"/>
    <s v="0"/>
    <s v="0"/>
    <m/>
    <n v="168"/>
  </r>
  <r>
    <x v="1"/>
    <x v="4"/>
    <s v="NXSRSAXDCAUQ"/>
    <s v="Real Exports of Services for Australia"/>
    <x v="32"/>
    <x v="0"/>
    <x v="1"/>
    <x v="0"/>
    <s v="1971-07-01"/>
    <s v="2021-04-01"/>
    <x v="0"/>
    <x v="0"/>
    <s v="Domestic Currency"/>
    <s v="Domestic Currency"/>
    <s v="Seasonally Adjusted"/>
    <s v="SA"/>
    <s v="2021-09-20 07:09:29-05"/>
    <s v="0"/>
    <s v="0"/>
    <m/>
    <n v="168"/>
  </r>
  <r>
    <x v="1"/>
    <x v="4"/>
    <s v="NXSRXDCAUA"/>
    <s v="Real Exports of Services for Australia"/>
    <x v="33"/>
    <x v="1"/>
    <x v="1"/>
    <x v="0"/>
    <s v="1972-01-01"/>
    <s v="2020-01-01"/>
    <x v="1"/>
    <x v="1"/>
    <s v="Domestic Currency"/>
    <s v="Domestic Currency"/>
    <s v="Not Seasonally Adjusted"/>
    <s v="NSA"/>
    <s v="2021-09-20 07:09:28-05"/>
    <s v="0"/>
    <s v="0"/>
    <m/>
    <n v="168"/>
  </r>
  <r>
    <x v="1"/>
    <x v="4"/>
    <s v="NXSSAXDCAUQ"/>
    <s v="Nominal Exports of Services for Australia"/>
    <x v="32"/>
    <x v="0"/>
    <x v="1"/>
    <x v="0"/>
    <s v="1971-07-01"/>
    <s v="2021-04-01"/>
    <x v="0"/>
    <x v="0"/>
    <s v="Domestic Currency"/>
    <s v="Domestic Currency"/>
    <s v="Seasonally Adjusted"/>
    <s v="SA"/>
    <s v="2021-09-20 07:09:28-05"/>
    <s v="0"/>
    <s v="0"/>
    <m/>
    <n v="168"/>
  </r>
  <r>
    <x v="1"/>
    <x v="4"/>
    <s v="NXSXDCAUA"/>
    <s v="Nominal Exports of Services for Australia"/>
    <x v="33"/>
    <x v="1"/>
    <x v="1"/>
    <x v="0"/>
    <s v="1972-01-01"/>
    <s v="2020-01-01"/>
    <x v="1"/>
    <x v="1"/>
    <s v="Domestic Currency"/>
    <s v="Domestic Currency"/>
    <s v="Not Seasonally Adjusted"/>
    <s v="NSA"/>
    <s v="2021-09-20 07:09:27-05"/>
    <s v="0"/>
    <s v="0"/>
    <m/>
    <n v="168"/>
  </r>
  <r>
    <x v="1"/>
    <x v="4"/>
    <s v="NXXDCAUA"/>
    <s v="Nominal Exports of Goods and Services for Australia"/>
    <x v="3"/>
    <x v="1"/>
    <x v="1"/>
    <x v="0"/>
    <s v="1960-01-01"/>
    <s v="2020-01-01"/>
    <x v="1"/>
    <x v="1"/>
    <s v="Domestic Currency"/>
    <s v="Domestic Currency"/>
    <s v="Not Seasonally Adjusted"/>
    <s v="NSA"/>
    <s v="2021-09-20 07:09:27-05"/>
    <s v="0"/>
    <s v="1"/>
    <m/>
    <n v="168"/>
  </r>
  <r>
    <x v="1"/>
    <x v="4"/>
    <s v="NYAUSA052SCEN"/>
    <s v="Value of Exports to Australia from New York"/>
    <x v="6"/>
    <x v="4"/>
    <x v="1"/>
    <x v="1"/>
    <s v="1992-01-01"/>
    <s v="2017-01-01"/>
    <x v="1"/>
    <x v="1"/>
    <s v="Dollars"/>
    <s v="$"/>
    <s v="Not Seasonally Adjusted"/>
    <s v="NSA"/>
    <s v="2021-01-29 14:50: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NYAUSA475SCEN"/>
    <s v="Number of Identified Exporters to Australia from New York"/>
    <x v="6"/>
    <x v="4"/>
    <x v="1"/>
    <x v="1"/>
    <s v="1992-01-01"/>
    <s v="2017-01-01"/>
    <x v="1"/>
    <x v="1"/>
    <s v="Number of Firms"/>
    <s v="Number of Firms"/>
    <s v="Not Seasonally Adjusted"/>
    <s v="NSA"/>
    <s v="2021-01-29 14:50: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OHAUSA052SCEN"/>
    <s v="Value of Exports to Australia from Ohio"/>
    <x v="6"/>
    <x v="4"/>
    <x v="1"/>
    <x v="1"/>
    <s v="1992-01-01"/>
    <s v="2017-01-01"/>
    <x v="1"/>
    <x v="1"/>
    <s v="Dollars"/>
    <s v="$"/>
    <s v="Not Seasonally Adjusted"/>
    <s v="NSA"/>
    <s v="2021-01-29 14:50: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OHAUSA475SCEN"/>
    <s v="Number of Identified Exporters to Australia from Ohio"/>
    <x v="6"/>
    <x v="4"/>
    <x v="1"/>
    <x v="1"/>
    <s v="1992-01-01"/>
    <s v="2017-01-01"/>
    <x v="1"/>
    <x v="1"/>
    <s v="Number of Firms"/>
    <s v="Number of Firms"/>
    <s v="Not Seasonally Adjusted"/>
    <s v="NSA"/>
    <s v="2021-01-29 14:41: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OKAUSA052SCEN"/>
    <s v="Value of Exports to Australia from Oklahoma"/>
    <x v="6"/>
    <x v="4"/>
    <x v="1"/>
    <x v="1"/>
    <s v="1992-01-01"/>
    <s v="2017-01-01"/>
    <x v="1"/>
    <x v="1"/>
    <s v="Dollars"/>
    <s v="$"/>
    <s v="Not Seasonally Adjusted"/>
    <s v="NSA"/>
    <s v="2021-01-29 14:41: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OKAUSA475SCEN"/>
    <s v="Number of Identified Exporters to Australia from Oklahoma"/>
    <x v="6"/>
    <x v="4"/>
    <x v="1"/>
    <x v="1"/>
    <s v="1992-01-01"/>
    <s v="2017-01-01"/>
    <x v="1"/>
    <x v="1"/>
    <s v="Number of Firms"/>
    <s v="Number of Firms"/>
    <s v="Not Seasonally Adjusted"/>
    <s v="NSA"/>
    <s v="2021-01-29 14:50: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OPENCPAUA156NUPN"/>
    <s v="Openness at Current Prices for Australia"/>
    <x v="1"/>
    <x v="2"/>
    <x v="1"/>
    <x v="1"/>
    <s v="1950-01-01"/>
    <s v="2010-01-01"/>
    <x v="1"/>
    <x v="1"/>
    <s v="Percent"/>
    <s v="%"/>
    <s v="Not Seasonally Adjusted"/>
    <s v="NSA"/>
    <s v="2012-09-17 11:56:55-05"/>
    <s v="1"/>
    <s v="1"/>
    <s v="Exports plus Imports divided by GDP is the total trade as a percentage of GDP. For more information and proper citation see http://www.rug.nl/research/ggdc/data/pwt/pwt-7.1  Source Indicator: openc"/>
    <n v="168"/>
  </r>
  <r>
    <x v="1"/>
    <x v="4"/>
    <s v="OPENRPAUA156NUPN"/>
    <s v="Openness at constant prices for Australia"/>
    <x v="1"/>
    <x v="2"/>
    <x v="1"/>
    <x v="1"/>
    <s v="1950-01-01"/>
    <s v="2010-01-01"/>
    <x v="1"/>
    <x v="1"/>
    <s v="Percent"/>
    <s v="%"/>
    <s v="Not Seasonally Adjusted"/>
    <s v="NSA"/>
    <s v="2012-09-17 10:58:59-05"/>
    <s v="2"/>
    <s v="2"/>
    <s v="Exports plus Imports divided by GDP is the total trade as a percentage of GDP.  For more information and proper citation see http://www.rug.nl/research/ggdc/data/pwt/pwt-7.1  Source Indicator: openk"/>
    <n v="168"/>
  </r>
  <r>
    <x v="1"/>
    <x v="4"/>
    <s v="ORAUSA052SCEN"/>
    <s v="Value of Exports to Australia from Oregon"/>
    <x v="6"/>
    <x v="4"/>
    <x v="1"/>
    <x v="1"/>
    <s v="1992-01-01"/>
    <s v="2017-01-01"/>
    <x v="1"/>
    <x v="1"/>
    <s v="Dollars"/>
    <s v="$"/>
    <s v="Not Seasonally Adjusted"/>
    <s v="NSA"/>
    <s v="2021-01-29 14:50:3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ORAUSA475SCEN"/>
    <s v="Number of Identified Exporters to Australia from Oregon"/>
    <x v="6"/>
    <x v="4"/>
    <x v="1"/>
    <x v="1"/>
    <s v="1992-01-01"/>
    <s v="2017-01-01"/>
    <x v="1"/>
    <x v="1"/>
    <s v="Number of Firms"/>
    <s v="Number of Firms"/>
    <s v="Not Seasonally Adjusted"/>
    <s v="NSA"/>
    <s v="2021-01-29 14:50:3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PAAUSA052SCEN"/>
    <s v="Value of Exports to Australia from Pennsylvania"/>
    <x v="6"/>
    <x v="4"/>
    <x v="1"/>
    <x v="1"/>
    <s v="1992-01-01"/>
    <s v="2017-01-01"/>
    <x v="1"/>
    <x v="1"/>
    <s v="Dollars"/>
    <s v="$"/>
    <s v="Not Seasonally Adjusted"/>
    <s v="NSA"/>
    <s v="2021-01-29 14:49:5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PAAUSA475SCEN"/>
    <s v="Number of Identified Exporters to Australia from Pennsylvania"/>
    <x v="6"/>
    <x v="4"/>
    <x v="1"/>
    <x v="1"/>
    <s v="1992-01-01"/>
    <s v="2017-01-01"/>
    <x v="1"/>
    <x v="1"/>
    <s v="Number of Firms"/>
    <s v="Number of Firms"/>
    <s v="Not Seasonally Adjusted"/>
    <s v="NSA"/>
    <s v="2021-01-29 14:40:5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PLXCPPAUA670NRUG"/>
    <s v="Price Level of Exports for Australia"/>
    <x v="1"/>
    <x v="3"/>
    <x v="1"/>
    <x v="0"/>
    <s v="1950-01-01"/>
    <s v="2019-01-01"/>
    <x v="1"/>
    <x v="1"/>
    <s v="Price Level of USA Output-side GDP in 2017=1"/>
    <s v="Price Level of USA Output-side GDP in 2017=1"/>
    <s v="Not Seasonally Adjusted"/>
    <s v="NSA"/>
    <s v="2021-11-08 13:34:10-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68"/>
  </r>
  <r>
    <x v="1"/>
    <x v="4"/>
    <s v="PRAUSA052SCEN"/>
    <s v="Value of Exports to Australia from Puerto Rico"/>
    <x v="6"/>
    <x v="4"/>
    <x v="1"/>
    <x v="1"/>
    <s v="1992-01-01"/>
    <s v="2017-01-01"/>
    <x v="1"/>
    <x v="1"/>
    <s v="Dollars"/>
    <s v="$"/>
    <s v="Not Seasonally Adjusted"/>
    <s v="NSA"/>
    <s v="2021-01-29 14:40: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PRAUSA475SCEN"/>
    <s v="Number of Identified Exporters to Australia from Puerto Rico"/>
    <x v="6"/>
    <x v="4"/>
    <x v="1"/>
    <x v="1"/>
    <s v="1992-01-01"/>
    <s v="2017-01-01"/>
    <x v="1"/>
    <x v="1"/>
    <s v="Number of Firms"/>
    <s v="Number of Firms"/>
    <s v="Not Seasonally Adjusted"/>
    <s v="NSA"/>
    <s v="2021-01-29 14:40: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RIAUSA052SCEN"/>
    <s v="Value of Exports to Australia from Rhode Island"/>
    <x v="6"/>
    <x v="4"/>
    <x v="1"/>
    <x v="1"/>
    <s v="1992-01-01"/>
    <s v="2017-01-01"/>
    <x v="1"/>
    <x v="1"/>
    <s v="Dollars"/>
    <s v="$"/>
    <s v="Not Seasonally Adjusted"/>
    <s v="NSA"/>
    <s v="2021-01-29 14:40: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RIAUSA475SCEN"/>
    <s v="Number of Identified Exporters to Australia from Rhode Island"/>
    <x v="6"/>
    <x v="4"/>
    <x v="1"/>
    <x v="1"/>
    <s v="1992-01-01"/>
    <s v="2017-01-01"/>
    <x v="1"/>
    <x v="1"/>
    <s v="Number of Firms"/>
    <s v="Number of Firms"/>
    <s v="Not Seasonally Adjusted"/>
    <s v="NSA"/>
    <s v="2021-01-29 14:50: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SCAUSA052SCEN"/>
    <s v="Value of Exports to Australia from South Carolina"/>
    <x v="6"/>
    <x v="4"/>
    <x v="1"/>
    <x v="1"/>
    <s v="1992-01-01"/>
    <s v="2017-01-01"/>
    <x v="1"/>
    <x v="1"/>
    <s v="Dollars"/>
    <s v="$"/>
    <s v="Not Seasonally Adjusted"/>
    <s v="NSA"/>
    <s v="2021-01-29 14:48: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SCAUSA475SCEN"/>
    <s v="Number of Identified Exporters to Australia from South Carolina"/>
    <x v="6"/>
    <x v="4"/>
    <x v="1"/>
    <x v="1"/>
    <s v="1992-01-01"/>
    <s v="2017-01-01"/>
    <x v="1"/>
    <x v="1"/>
    <s v="Number of Firms"/>
    <s v="Number of Firms"/>
    <s v="Not Seasonally Adjusted"/>
    <s v="NSA"/>
    <s v="2021-01-29 14:48:5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SDAUSA052SCEN"/>
    <s v="Value of Exports to Australia from South Dakota"/>
    <x v="6"/>
    <x v="4"/>
    <x v="1"/>
    <x v="1"/>
    <s v="1992-01-01"/>
    <s v="2017-01-01"/>
    <x v="1"/>
    <x v="1"/>
    <s v="Dollars"/>
    <s v="$"/>
    <s v="Not Seasonally Adjusted"/>
    <s v="NSA"/>
    <s v="2021-01-29 14:48: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SDAUSA475SCEN"/>
    <s v="Number of Identified Exporters to Australia from South Dakota"/>
    <x v="6"/>
    <x v="4"/>
    <x v="1"/>
    <x v="1"/>
    <s v="1992-01-01"/>
    <s v="2017-01-01"/>
    <x v="1"/>
    <x v="1"/>
    <s v="Number of Firms"/>
    <s v="Number of Firms"/>
    <s v="Not Seasonally Adjusted"/>
    <s v="NSA"/>
    <s v="2021-01-29 14:48: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TNAUSA052SCEN"/>
    <s v="Value of Exports to Australia from Tennessee"/>
    <x v="6"/>
    <x v="4"/>
    <x v="1"/>
    <x v="1"/>
    <s v="1992-01-01"/>
    <s v="2017-01-01"/>
    <x v="1"/>
    <x v="1"/>
    <s v="Dollars"/>
    <s v="$"/>
    <s v="Not Seasonally Adjusted"/>
    <s v="NSA"/>
    <s v="2021-01-29 14:40: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TNAUSA475SCEN"/>
    <s v="Number of Identified Exporters to Australia from Tennessee"/>
    <x v="6"/>
    <x v="4"/>
    <x v="1"/>
    <x v="1"/>
    <s v="1992-01-01"/>
    <s v="2017-01-01"/>
    <x v="1"/>
    <x v="1"/>
    <s v="Number of Firms"/>
    <s v="Number of Firms"/>
    <s v="Not Seasonally Adjusted"/>
    <s v="NSA"/>
    <s v="2021-01-29 14:40: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TXAUSA052SCEN"/>
    <s v="Value of Exports to Australia from Texas"/>
    <x v="6"/>
    <x v="4"/>
    <x v="1"/>
    <x v="1"/>
    <s v="1992-01-01"/>
    <s v="2017-01-01"/>
    <x v="1"/>
    <x v="1"/>
    <s v="Dollars"/>
    <s v="$"/>
    <s v="Not Seasonally Adjusted"/>
    <s v="NSA"/>
    <s v="2021-01-29 14:49:2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TXAUSA475SCEN"/>
    <s v="Number of Identified Exporters to Australia from Texas"/>
    <x v="6"/>
    <x v="4"/>
    <x v="1"/>
    <x v="1"/>
    <s v="1992-01-01"/>
    <s v="2017-01-01"/>
    <x v="1"/>
    <x v="1"/>
    <s v="Number of Firms"/>
    <s v="Number of Firms"/>
    <s v="Not Seasonally Adjusted"/>
    <s v="NSA"/>
    <s v="2021-01-29 14:40:2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UTAUSA052SCEN"/>
    <s v="Value of Exports to Australia from Utah"/>
    <x v="6"/>
    <x v="4"/>
    <x v="1"/>
    <x v="1"/>
    <s v="1992-01-01"/>
    <s v="2017-01-01"/>
    <x v="1"/>
    <x v="1"/>
    <s v="Dollars"/>
    <s v="$"/>
    <s v="Not Seasonally Adjusted"/>
    <s v="NSA"/>
    <s v="2021-01-29 14:39: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UTAUSA475SCEN"/>
    <s v="Number of Identified Exporters to Australia from Utah"/>
    <x v="6"/>
    <x v="4"/>
    <x v="1"/>
    <x v="1"/>
    <s v="1992-01-01"/>
    <s v="2017-01-01"/>
    <x v="1"/>
    <x v="1"/>
    <s v="Number of Firms"/>
    <s v="Number of Firms"/>
    <s v="Not Seasonally Adjusted"/>
    <s v="NSA"/>
    <s v="2021-01-29 14:49: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VAAUSA052SCEN"/>
    <s v="Value of Exports to Australia from Virginia"/>
    <x v="6"/>
    <x v="4"/>
    <x v="1"/>
    <x v="1"/>
    <s v="1992-01-01"/>
    <s v="2017-01-01"/>
    <x v="1"/>
    <x v="1"/>
    <s v="Dollars"/>
    <s v="$"/>
    <s v="Not Seasonally Adjusted"/>
    <s v="NSA"/>
    <s v="2021-01-29 14:40: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VAAUSA475SCEN"/>
    <s v="Number of Identified Exporters to Australia from Virginia"/>
    <x v="6"/>
    <x v="4"/>
    <x v="1"/>
    <x v="1"/>
    <s v="1992-01-01"/>
    <s v="2017-01-01"/>
    <x v="1"/>
    <x v="1"/>
    <s v="Number of Firms"/>
    <s v="Number of Firms"/>
    <s v="Not Seasonally Adjusted"/>
    <s v="NSA"/>
    <s v="2021-01-29 14:40: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VALEXPAUM052N"/>
    <s v="Goods, Value of Exports for Australia"/>
    <x v="10"/>
    <x v="0"/>
    <x v="0"/>
    <x v="0"/>
    <s v="2006-01-01"/>
    <s v="2021-05-01"/>
    <x v="2"/>
    <x v="2"/>
    <s v="Dollars"/>
    <s v="$"/>
    <s v="Not Seasonally Adjusted"/>
    <s v="NSA"/>
    <s v="2021-10-18 10:08:43-05"/>
    <s v="2"/>
    <s v="2"/>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68"/>
  </r>
  <r>
    <x v="1"/>
    <x v="4"/>
    <s v="VIAUSA052SCEN"/>
    <s v="Value of Exports to Australia from U.S. Virgin Islands"/>
    <x v="36"/>
    <x v="6"/>
    <x v="0"/>
    <x v="1"/>
    <s v="2008-01-01"/>
    <s v="2014-01-01"/>
    <x v="1"/>
    <x v="1"/>
    <s v="Dollars"/>
    <s v="$"/>
    <s v="Not Seasonally Adjusted"/>
    <s v="NSA"/>
    <s v="2018-06-26 09:44:23-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VIAUSA475SCEN"/>
    <s v="Number of Identified Exporters to Australia from U.S. Virgin Islands"/>
    <x v="6"/>
    <x v="13"/>
    <x v="1"/>
    <x v="1"/>
    <s v="1992-01-01"/>
    <s v="2015-01-01"/>
    <x v="1"/>
    <x v="1"/>
    <s v="Number of Firms"/>
    <s v="Number of Firms"/>
    <s v="Not Seasonally Adjusted"/>
    <s v="NSA"/>
    <s v="2018-06-26 09:44:23-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VTAUSA052SCEN"/>
    <s v="Value of Exports to Australia from Vermont"/>
    <x v="6"/>
    <x v="4"/>
    <x v="1"/>
    <x v="1"/>
    <s v="1992-01-01"/>
    <s v="2017-01-01"/>
    <x v="1"/>
    <x v="1"/>
    <s v="Dollars"/>
    <s v="$"/>
    <s v="Not Seasonally Adjusted"/>
    <s v="NSA"/>
    <s v="2021-01-29 14:39: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VTAUSA475SCEN"/>
    <s v="Number of Identified Exporters to Australia from Vermont"/>
    <x v="6"/>
    <x v="4"/>
    <x v="1"/>
    <x v="1"/>
    <s v="1992-01-01"/>
    <s v="2017-01-01"/>
    <x v="1"/>
    <x v="1"/>
    <s v="Number of Firms"/>
    <s v="Number of Firms"/>
    <s v="Not Seasonally Adjusted"/>
    <s v="NSA"/>
    <s v="2021-01-29 14:49: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WAAUSA052SCEN"/>
    <s v="Value of Exports to Australia from Washington"/>
    <x v="6"/>
    <x v="4"/>
    <x v="1"/>
    <x v="1"/>
    <s v="1992-01-01"/>
    <s v="2017-01-01"/>
    <x v="1"/>
    <x v="1"/>
    <s v="Dollars"/>
    <s v="$"/>
    <s v="Not Seasonally Adjusted"/>
    <s v="NSA"/>
    <s v="2021-01-29 14:39: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WAAUSA475SCEN"/>
    <s v="Number of Identified Exporters to Australia from Washington"/>
    <x v="6"/>
    <x v="4"/>
    <x v="1"/>
    <x v="1"/>
    <s v="1992-01-01"/>
    <s v="2017-01-01"/>
    <x v="1"/>
    <x v="1"/>
    <s v="Number of Firms"/>
    <s v="Number of Firms"/>
    <s v="Not Seasonally Adjusted"/>
    <s v="NSA"/>
    <s v="2021-01-29 14:48:4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WIAUSA052SCEN"/>
    <s v="Value of Exports to Australia from Wisconsin"/>
    <x v="6"/>
    <x v="4"/>
    <x v="1"/>
    <x v="1"/>
    <s v="1992-01-01"/>
    <s v="2017-01-01"/>
    <x v="1"/>
    <x v="1"/>
    <s v="Dollars"/>
    <s v="$"/>
    <s v="Not Seasonally Adjusted"/>
    <s v="NSA"/>
    <s v="2021-01-29 14:38: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WIAUSA475SCEN"/>
    <s v="Number of Identified Exporters to Australia from Wisconsin"/>
    <x v="6"/>
    <x v="4"/>
    <x v="1"/>
    <x v="1"/>
    <s v="1992-01-01"/>
    <s v="2017-01-01"/>
    <x v="1"/>
    <x v="1"/>
    <s v="Number of Firms"/>
    <s v="Number of Firms"/>
    <s v="Not Seasonally Adjusted"/>
    <s v="NSA"/>
    <s v="2021-01-29 14:48:2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WVAUSA052SCEN"/>
    <s v="Value of Exports to Australia from West Virginia"/>
    <x v="6"/>
    <x v="4"/>
    <x v="1"/>
    <x v="1"/>
    <s v="1992-01-01"/>
    <s v="2017-01-01"/>
    <x v="1"/>
    <x v="1"/>
    <s v="Dollars"/>
    <s v="$"/>
    <s v="Not Seasonally Adjusted"/>
    <s v="NSA"/>
    <s v="2021-01-29 14:48: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WVAUSA475SCEN"/>
    <s v="Number of Identified Exporters to Australia from West Virginia"/>
    <x v="6"/>
    <x v="4"/>
    <x v="1"/>
    <x v="1"/>
    <s v="1992-01-01"/>
    <s v="2017-01-01"/>
    <x v="1"/>
    <x v="1"/>
    <s v="Number of Firms"/>
    <s v="Number of Firms"/>
    <s v="Not Seasonally Adjusted"/>
    <s v="NSA"/>
    <s v="2021-01-29 14:48: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WYAUSA052SCEN"/>
    <s v="Value of Exports to Australia from Wyoming"/>
    <x v="6"/>
    <x v="4"/>
    <x v="1"/>
    <x v="1"/>
    <s v="1992-01-01"/>
    <s v="2017-01-01"/>
    <x v="1"/>
    <x v="1"/>
    <s v="Dollars"/>
    <s v="$"/>
    <s v="Not Seasonally Adjusted"/>
    <s v="NSA"/>
    <s v="2021-01-29 14:48: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WYAUSA475SCEN"/>
    <s v="Number of Identified Exporters to Australia from Wyoming"/>
    <x v="6"/>
    <x v="4"/>
    <x v="1"/>
    <x v="1"/>
    <s v="1992-01-01"/>
    <s v="2017-01-01"/>
    <x v="1"/>
    <x v="1"/>
    <s v="Number of Firms"/>
    <s v="Number of Firms"/>
    <s v="Not Seasonally Adjusted"/>
    <s v="NSA"/>
    <s v="2021-01-29 14:48: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8"/>
  </r>
  <r>
    <x v="1"/>
    <x v="4"/>
    <s v="XTEXVA01AUA188S"/>
    <s v="Exports: Value Goods for Australia"/>
    <x v="3"/>
    <x v="1"/>
    <x v="1"/>
    <x v="0"/>
    <s v="1960-01-01"/>
    <s v="2020-01-01"/>
    <x v="1"/>
    <x v="1"/>
    <s v="Percent of GDP"/>
    <s v="% of GDP"/>
    <s v="Not Seasonally Adjusted"/>
    <s v="NSA"/>
    <s v="2021-09-22 14:56:43-05"/>
    <s v="1"/>
    <s v="15"/>
    <s v="OECD descriptor ID: XTEXVA01 OECD unit ID: STSA OECD country ID: AUS  All OECD data should be cited as follows: OECD, &quot;Main Economic Indicators - complete database&quot;, Main Economic Indicators (database),http://dx.doi.org/10.1787/data-00052-en (Accessed on date) Copyright, 2016, OECD. Reprinted with permission."/>
    <n v="168"/>
  </r>
  <r>
    <x v="1"/>
    <x v="4"/>
    <s v="XTEXVA01AUA657S"/>
    <s v="Exports: Value Goods for Australia"/>
    <x v="3"/>
    <x v="1"/>
    <x v="1"/>
    <x v="0"/>
    <s v="1960-01-01"/>
    <s v="2020-01-01"/>
    <x v="1"/>
    <x v="1"/>
    <s v="Growth Rate Previous Period"/>
    <s v="Growth Rate Previous Period"/>
    <s v="Not Seasonally Adjusted"/>
    <s v="NSA"/>
    <s v="2021-11-12 13:07:23-06"/>
    <s v="1"/>
    <s v="15"/>
    <s v="OECD descriptor ID: XTEXVA01 OECD unit ID: GPSA OECD country ID: AUS  All OECD data should be cited as follows: OECD, &quot;Main Economic Indicators - complete database&quot;, Main Economic Indicators (database),http://dx.doi.org/10.1787/data-00052-en (Accessed on date) Copyright, 2016, OECD. Reprinted with permission."/>
    <n v="168"/>
  </r>
  <r>
    <x v="1"/>
    <x v="4"/>
    <s v="XTEXVA01AUA659S"/>
    <s v="Exports: Value Goods for Australia"/>
    <x v="3"/>
    <x v="1"/>
    <x v="1"/>
    <x v="0"/>
    <s v="1960-01-01"/>
    <s v="2020-01-01"/>
    <x v="1"/>
    <x v="1"/>
    <s v="Growth Rate Same Period Previous Year"/>
    <s v="Growth Rate Same Period Previous Yr."/>
    <s v="Not Seasonally Adjusted"/>
    <s v="NSA"/>
    <s v="2021-11-12 13:07:23-06"/>
    <s v="1"/>
    <s v="15"/>
    <s v="OECD descriptor ID: XTEXVA01 OECD unit ID: GYSA OECD country ID: AUS  All OECD data should be cited as follows: OECD, &quot;Main Economic Indicators - complete database&quot;, Main Economic Indicators (database),http://dx.doi.org/10.1787/data-00052-en (Accessed on date) Copyright, 2016, OECD. Reprinted with permission."/>
    <n v="168"/>
  </r>
  <r>
    <x v="1"/>
    <x v="4"/>
    <s v="XTEXVA01AUA664N"/>
    <s v="Exports: Value Goods for Australia"/>
    <x v="3"/>
    <x v="1"/>
    <x v="1"/>
    <x v="0"/>
    <s v="1960-01-01"/>
    <s v="2020-01-01"/>
    <x v="1"/>
    <x v="1"/>
    <s v="National currency, Monthly Level"/>
    <s v="National currency, Monthly Level"/>
    <s v="Not Seasonally Adjusted"/>
    <s v="NSA"/>
    <s v="2021-08-12 12:45:03-05"/>
    <s v="1"/>
    <s v="15"/>
    <s v="OECD descriptor ID: XTEXVA01 OECD unit ID: NCML OECD country ID: AUS  All OECD data should be cited as follows: OECD, &quot;Main Economic Indicators - complete database&quot;, Main Economic Indicators (database),http://dx.doi.org/10.1787/data-00052-en (Accessed on date) Copyright, 2016, OECD. Reprinted with permission."/>
    <n v="168"/>
  </r>
  <r>
    <x v="1"/>
    <x v="4"/>
    <s v="XTEXVA01AUA664S"/>
    <s v="Exports: Value Goods for Australia"/>
    <x v="3"/>
    <x v="1"/>
    <x v="1"/>
    <x v="0"/>
    <s v="1960-01-01"/>
    <s v="2020-01-01"/>
    <x v="1"/>
    <x v="1"/>
    <s v="National currency, Monthly Level"/>
    <s v="National currency, Monthly Level"/>
    <s v="Not Seasonally Adjusted"/>
    <s v="NSA"/>
    <s v="2021-08-12 12:45:02-05"/>
    <s v="1"/>
    <s v="15"/>
    <s v="OECD descriptor ID: XTEXVA01 OECD unit ID: NCMLSA OECD country ID: AUS  All OECD data should be cited as follows: OECD, &quot;Main Economic Indicators - complete database&quot;, Main Economic Indicators (database),http://dx.doi.org/10.1787/data-00052-en (Accessed on date) Copyright, 2016, OECD. Reprinted with permission."/>
    <n v="168"/>
  </r>
  <r>
    <x v="1"/>
    <x v="4"/>
    <s v="XTEXVA01AUA667S"/>
    <s v="Exports: Value Goods for Australia"/>
    <x v="3"/>
    <x v="1"/>
    <x v="1"/>
    <x v="0"/>
    <s v="1960-01-01"/>
    <s v="2020-01-01"/>
    <x v="1"/>
    <x v="1"/>
    <s v="US Dollars Monthly Level"/>
    <s v="US $, Monthly Level"/>
    <s v="Not Seasonally Adjusted"/>
    <s v="NSA"/>
    <s v="2021-11-12 13:07:22-06"/>
    <s v="1"/>
    <s v="15"/>
    <s v="OECD descriptor ID: XTEXVA01 OECD unit ID: CXMLSA OECD country ID: AUS  All OECD data should be cited as follows: OECD, &quot;Main Economic Indicators - complete database&quot;, Main Economic Indicators (database),http://dx.doi.org/10.1787/data-00052-en (Accessed on date) Copyright, 2016, OECD. Reprinted with permission."/>
    <n v="168"/>
  </r>
  <r>
    <x v="1"/>
    <x v="4"/>
    <s v="XTEXVA01AUM657S"/>
    <s v="Exports: Value Goods for Australia"/>
    <x v="3"/>
    <x v="0"/>
    <x v="1"/>
    <x v="0"/>
    <s v="1960-01-01"/>
    <s v="2021-09-01"/>
    <x v="2"/>
    <x v="2"/>
    <s v="Growth Rate Previous Period"/>
    <s v="Growth Rate Previous Period"/>
    <s v="Seasonally Adjusted"/>
    <s v="SA"/>
    <s v="2021-11-12 13:02:10-06"/>
    <s v="1"/>
    <s v="15"/>
    <s v="OECD descriptor ID: XTEXVA01 OECD unit ID: GPSA OECD country ID: AUS  All OECD data should be cited as follows: OECD, &quot;Main Economic Indicators - complete database&quot;, Main Economic Indicators (database),http://dx.doi.org/10.1787/data-00052-en (Accessed on date) Copyright, 2016, OECD. Reprinted with permission."/>
    <n v="168"/>
  </r>
  <r>
    <x v="1"/>
    <x v="4"/>
    <s v="XTEXVA01AUM659S"/>
    <s v="Exports: Value Goods for Australia"/>
    <x v="3"/>
    <x v="0"/>
    <x v="1"/>
    <x v="0"/>
    <s v="1960-01-01"/>
    <s v="2021-09-01"/>
    <x v="2"/>
    <x v="2"/>
    <s v="Growth Rate Same Period Previous Year"/>
    <s v="Growth Rate Same Period Previous Yr."/>
    <s v="Seasonally Adjusted"/>
    <s v="SA"/>
    <s v="2021-11-12 13:02:10-06"/>
    <s v="1"/>
    <s v="15"/>
    <s v="OECD descriptor ID: XTEXVA01 OECD unit ID: GYSA OECD country ID: AUS  All OECD data should be cited as follows: OECD, &quot;Main Economic Indicators - complete database&quot;, Main Economic Indicators (database),http://dx.doi.org/10.1787/data-00052-en (Accessed on date) Copyright, 2016, OECD. Reprinted with permission."/>
    <n v="168"/>
  </r>
  <r>
    <x v="1"/>
    <x v="4"/>
    <s v="XTEXVA01AUM664N"/>
    <s v="Exports: Value Goods for Australia"/>
    <x v="3"/>
    <x v="0"/>
    <x v="1"/>
    <x v="0"/>
    <s v="1960-01-01"/>
    <s v="2021-09-01"/>
    <x v="2"/>
    <x v="2"/>
    <s v="National currency, Monthly Level"/>
    <s v="National currency, Monthly Level"/>
    <s v="Not Seasonally Adjusted"/>
    <s v="NSA"/>
    <s v="2021-11-12 13:02:10-06"/>
    <s v="1"/>
    <s v="15"/>
    <s v="OECD descriptor ID: XTEXVA01 OECD unit ID: NCML OECD country ID: AUS  All OECD data should be cited as follows: OECD, &quot;Main Economic Indicators - complete database&quot;, Main Economic Indicators (database),http://dx.doi.org/10.1787/data-00052-en (Accessed on date) Copyright, 2016, OECD. Reprinted with permission."/>
    <n v="168"/>
  </r>
  <r>
    <x v="1"/>
    <x v="4"/>
    <s v="XTEXVA01AUM664S"/>
    <s v="Exports: Value Goods for Australia"/>
    <x v="3"/>
    <x v="0"/>
    <x v="1"/>
    <x v="0"/>
    <s v="1960-01-01"/>
    <s v="2021-09-01"/>
    <x v="2"/>
    <x v="2"/>
    <s v="National currency, Monthly Level"/>
    <s v="National currency, Monthly Level"/>
    <s v="Seasonally Adjusted"/>
    <s v="SA"/>
    <s v="2021-11-12 12:23:27-06"/>
    <s v="1"/>
    <s v="15"/>
    <s v="OECD descriptor ID: XTEXVA01 OECD unit ID: NCMLSA OECD country ID: AUS  All OECD data should be cited as follows: OECD, &quot;Main Economic Indicators - complete database&quot;, Main Economic Indicators (database),http://dx.doi.org/10.1787/data-00052-en (Accessed on date) Copyright, 2016, OECD. Reprinted with permission."/>
    <n v="168"/>
  </r>
  <r>
    <x v="1"/>
    <x v="4"/>
    <s v="XTEXVA01AUM667S"/>
    <s v="Exports: Value Goods for Australia"/>
    <x v="3"/>
    <x v="0"/>
    <x v="1"/>
    <x v="0"/>
    <s v="1960-01-01"/>
    <s v="2021-09-01"/>
    <x v="2"/>
    <x v="2"/>
    <s v="US Dollars Monthly Level"/>
    <s v="US $, Monthly Level"/>
    <s v="Seasonally Adjusted"/>
    <s v="SA"/>
    <s v="2021-11-12 12:23:07-06"/>
    <s v="9"/>
    <s v="15"/>
    <s v="OECD descriptor ID: XTEXVA01 OECD unit ID: CXMLSA OECD country ID: AUS  All OECD data should be cited as follows: OECD, &quot;Main Economic Indicators - complete database&quot;, Main Economic Indicators (database),http://dx.doi.org/10.1787/data-00052-en (Accessed on date) Copyright, 2016, OECD. Reprinted with permission."/>
    <n v="168"/>
  </r>
  <r>
    <x v="1"/>
    <x v="4"/>
    <s v="XTEXVA01AUQ188S"/>
    <s v="Exports: Value Goods for Australia"/>
    <x v="3"/>
    <x v="0"/>
    <x v="1"/>
    <x v="0"/>
    <s v="1960-01-01"/>
    <s v="2021-04-01"/>
    <x v="0"/>
    <x v="0"/>
    <s v="Percent of GDP"/>
    <s v="% of GDP"/>
    <s v="Seasonally Adjusted"/>
    <s v="SA"/>
    <s v="2021-11-12 12:11:22-06"/>
    <s v="1"/>
    <s v="15"/>
    <s v="OECD descriptor ID: XTEXVA01 OECD unit ID: STSA OECD country ID: AUS  All OECD data should be cited as follows: OECD, &quot;Main Economic Indicators - complete database&quot;, Main Economic Indicators (database),http://dx.doi.org/10.1787/data-00052-en (Accessed on date) Copyright, 2016, OECD. Reprinted with permission."/>
    <n v="168"/>
  </r>
  <r>
    <x v="1"/>
    <x v="4"/>
    <s v="XTEXVA01AUQ657S"/>
    <s v="Exports: Value Goods for Australia"/>
    <x v="3"/>
    <x v="0"/>
    <x v="1"/>
    <x v="0"/>
    <s v="1960-01-01"/>
    <s v="2021-07-01"/>
    <x v="0"/>
    <x v="0"/>
    <s v="Growth Rate Previous Period"/>
    <s v="Growth Rate Previous Period"/>
    <s v="Seasonally Adjusted"/>
    <s v="SA"/>
    <s v="2021-11-12 12:28:42-06"/>
    <s v="1"/>
    <s v="15"/>
    <s v="OECD descriptor ID: XTEXVA01 OECD unit ID: GPSA OECD country ID: AUS  All OECD data should be cited as follows: OECD, &quot;Main Economic Indicators - complete database&quot;, Main Economic Indicators (database),http://dx.doi.org/10.1787/data-00052-en (Accessed on date) Copyright, 2016, OECD. Reprinted with permission."/>
    <n v="168"/>
  </r>
  <r>
    <x v="1"/>
    <x v="4"/>
    <s v="XTEXVA01AUQ659S"/>
    <s v="Exports: Value Goods for Australia"/>
    <x v="3"/>
    <x v="0"/>
    <x v="1"/>
    <x v="0"/>
    <s v="1960-01-01"/>
    <s v="2021-07-01"/>
    <x v="0"/>
    <x v="0"/>
    <s v="Growth Rate Same Period Previous Year"/>
    <s v="Growth Rate Same Period Previous Yr."/>
    <s v="Seasonally Adjusted"/>
    <s v="SA"/>
    <s v="2021-11-12 12:11:08-06"/>
    <s v="1"/>
    <s v="15"/>
    <s v="OECD descriptor ID: XTEXVA01 OECD unit ID: GYSA OECD country ID: AUS  All OECD data should be cited as follows: OECD, &quot;Main Economic Indicators - complete database&quot;, Main Economic Indicators (database),http://dx.doi.org/10.1787/data-00052-en (Accessed on date) Copyright, 2016, OECD. Reprinted with permission."/>
    <n v="168"/>
  </r>
  <r>
    <x v="1"/>
    <x v="4"/>
    <s v="XTEXVA01AUQ664N"/>
    <s v="Exports: Value Goods for Australia"/>
    <x v="3"/>
    <x v="0"/>
    <x v="1"/>
    <x v="0"/>
    <s v="1960-01-01"/>
    <s v="2021-07-01"/>
    <x v="0"/>
    <x v="0"/>
    <s v="National currency, Monthly Level"/>
    <s v="National currency, Monthly Level"/>
    <s v="Not Seasonally Adjusted"/>
    <s v="NSA"/>
    <s v="2021-11-12 12:11:12-06"/>
    <s v="1"/>
    <s v="15"/>
    <s v="OECD descriptor ID: XTEXVA01 OECD unit ID: NCML OECD country ID: AUS  All OECD data should be cited as follows: OECD, &quot;Main Economic Indicators - complete database&quot;, Main Economic Indicators (database),http://dx.doi.org/10.1787/data-00052-en (Accessed on date) Copyright, 2016, OECD. Reprinted with permission."/>
    <n v="168"/>
  </r>
  <r>
    <x v="1"/>
    <x v="4"/>
    <s v="XTEXVA01AUQ664S"/>
    <s v="Exports: Value Goods for Australia"/>
    <x v="3"/>
    <x v="0"/>
    <x v="1"/>
    <x v="0"/>
    <s v="1960-01-01"/>
    <s v="2021-07-01"/>
    <x v="0"/>
    <x v="0"/>
    <s v="National currency, Monthly Level"/>
    <s v="National currency, Monthly Level"/>
    <s v="Seasonally Adjusted"/>
    <s v="SA"/>
    <s v="2021-11-12 12:11:14-06"/>
    <s v="2"/>
    <s v="15"/>
    <s v="OECD descriptor ID: XTEXVA01 OECD unit ID: NCMLSA OECD country ID: AUS  All OECD data should be cited as follows: OECD, &quot;Main Economic Indicators - complete database&quot;, Main Economic Indicators (database),http://dx.doi.org/10.1787/data-00052-en (Accessed on date) Copyright, 2016, OECD. Reprinted with permission."/>
    <n v="168"/>
  </r>
  <r>
    <x v="1"/>
    <x v="4"/>
    <s v="XTEXVA01AUQ667S"/>
    <s v="Exports: Value Goods for Australia"/>
    <x v="3"/>
    <x v="0"/>
    <x v="1"/>
    <x v="0"/>
    <s v="1960-01-01"/>
    <s v="2021-07-01"/>
    <x v="0"/>
    <x v="0"/>
    <s v="US Dollars Monthly Level"/>
    <s v="US $, Monthly Level"/>
    <s v="Seasonally Adjusted"/>
    <s v="SA"/>
    <s v="2021-11-12 12:11:07-06"/>
    <s v="5"/>
    <s v="15"/>
    <s v="OECD descriptor ID: XTEXVA01 OECD unit ID: CXMLSA OECD country ID: AUS  All OECD data should be cited as follows: OECD, &quot;Main Economic Indicators - complete database&quot;, Main Economic Indicators (database),http://dx.doi.org/10.1787/data-00052-en (Accessed on date) Copyright, 2016, OECD. Reprinted with permission."/>
    <n v="168"/>
  </r>
  <r>
    <x v="1"/>
    <x v="5"/>
    <s v="AUSCPIHOUAINMEI"/>
    <s v="Consumer Price Index: Housing for Australia"/>
    <x v="37"/>
    <x v="4"/>
    <x v="1"/>
    <x v="1"/>
    <s v="1981-01-01"/>
    <s v="2017-01-01"/>
    <x v="1"/>
    <x v="1"/>
    <s v="Index 2010=100"/>
    <s v="Index 2010=100"/>
    <s v="Not Seasonally Adjusted"/>
    <s v="NSA"/>
    <s v="2018-04-20 10:35:12-05"/>
    <s v="1"/>
    <s v="3"/>
    <s v="Copyright, 2016, OECD. Reprinted with permission.  All OECD data should be cited as follows: OECD (2010), &quot;Main Economic Indicators - complete database&quot;, Main Economic Indicators (database),http://dx.doi.org/10.1787/data-00052-en (Accessed on date)"/>
    <n v="35"/>
  </r>
  <r>
    <x v="1"/>
    <x v="5"/>
    <s v="AUSCPIHOUQINMEI"/>
    <s v="Consumer Price Index: Housing for Australia"/>
    <x v="30"/>
    <x v="7"/>
    <x v="1"/>
    <x v="0"/>
    <s v="1980-07-01"/>
    <s v="2018-01-01"/>
    <x v="0"/>
    <x v="0"/>
    <s v="Index 2010=100"/>
    <s v="Index 2010=100"/>
    <s v="Not Seasonally Adjusted"/>
    <s v="NSA"/>
    <s v="2018-05-01 14:14:47-05"/>
    <s v="3"/>
    <s v="3"/>
    <s v="Copyright, 2016, OECD. Reprinted with permission.  All OECD data should be cited as follows: OECD (2010), &quot;Main Economic Indicators - complete database&quot;, Main Economic Indicators (database),http://dx.doi.org/10.1787/data-00052-en (Accessed on date)"/>
    <n v="35"/>
  </r>
  <r>
    <x v="1"/>
    <x v="5"/>
    <s v="AUSCPISXHAINMEI"/>
    <s v="Consumer Price Index: Services Less Housing for Australia"/>
    <x v="37"/>
    <x v="4"/>
    <x v="1"/>
    <x v="1"/>
    <s v="1981-01-01"/>
    <s v="2017-01-01"/>
    <x v="1"/>
    <x v="1"/>
    <s v="Index 2010=100"/>
    <s v="Index 2010=100"/>
    <s v="Not Seasonally Adjusted"/>
    <s v="NSA"/>
    <s v="2018-04-20 10:35:12-05"/>
    <s v="0"/>
    <s v="1"/>
    <s v="Copyright, 2016, OECD. Reprinted with permission.  All OECD data should be cited as follows: OECD (2010), &quot;Main Economic Indicators - complete database&quot;, Main Economic Indicators (database),http://dx.doi.org/10.1787/data-00052-en (Accessed on date)"/>
    <n v="35"/>
  </r>
  <r>
    <x v="1"/>
    <x v="5"/>
    <s v="AUSCPISXHQINMEI"/>
    <s v="Consumer Price Index: Services Less Housing for Australia"/>
    <x v="30"/>
    <x v="7"/>
    <x v="1"/>
    <x v="0"/>
    <s v="1980-07-01"/>
    <s v="2018-01-01"/>
    <x v="0"/>
    <x v="0"/>
    <s v="Index 2010=100"/>
    <s v="Index 2010=100"/>
    <s v="Not Seasonally Adjusted"/>
    <s v="NSA"/>
    <s v="2018-05-01 14:14:47-05"/>
    <s v="1"/>
    <s v="1"/>
    <s v="Copyright, 2016, OECD. Reprinted with permission.  All OECD data should be cited as follows: OECD (2010), &quot;Main Economic Indicators - complete database&quot;, Main Economic Indicators (database),http://dx.doi.org/10.1787/data-00052-en (Accessed on date)"/>
    <n v="35"/>
  </r>
  <r>
    <x v="1"/>
    <x v="5"/>
    <s v="AUSPERMITAISMEI"/>
    <s v="Permits Issued for Dwelling in Australia"/>
    <x v="3"/>
    <x v="1"/>
    <x v="1"/>
    <x v="0"/>
    <s v="1960-01-01"/>
    <s v="2020-01-01"/>
    <x v="1"/>
    <x v="1"/>
    <s v="Index 2015=100"/>
    <s v="Index 2015=100"/>
    <s v="Not Seasonally Adjusted"/>
    <s v="NSA"/>
    <s v="2021-11-12 13:07:40-06"/>
    <s v="1"/>
    <s v="3"/>
    <s v="Copyright, 2016, OECD. Reprinted with permission.  All OECD data should be cited as follows: OECD (2010), &quot;Main Economic Indicators - complete database&quot;, Main Economic Indicators (database), http://dx.doi.org/10.1787/data-00052-en (Accessed on date)"/>
    <n v="35"/>
  </r>
  <r>
    <x v="1"/>
    <x v="5"/>
    <s v="AUSPERMITMISMEI"/>
    <s v="Permits Issued for Dwelling in Australia"/>
    <x v="3"/>
    <x v="0"/>
    <x v="1"/>
    <x v="0"/>
    <s v="1960-01-01"/>
    <s v="2021-09-01"/>
    <x v="2"/>
    <x v="2"/>
    <s v="Index 2015=100"/>
    <s v="Index 2015=100"/>
    <s v="Seasonally Adjusted"/>
    <s v="SA"/>
    <s v="2021-11-12 12:23:35-06"/>
    <s v="3"/>
    <s v="3"/>
    <s v="Copyright, 2016, OECD. Reprinted with permission.  All OECD data should be cited as follows: OECD (2010), &quot;Main Economic Indicators - complete database&quot;, Main Economic Indicators (database), http://dx.doi.org/10.1787/data-00052-en (Accessed on date)"/>
    <n v="35"/>
  </r>
  <r>
    <x v="1"/>
    <x v="5"/>
    <s v="AUSPERMITQISMEI"/>
    <s v="Permits Issued for Dwelling in Australia"/>
    <x v="3"/>
    <x v="0"/>
    <x v="1"/>
    <x v="0"/>
    <s v="1960-01-01"/>
    <s v="2021-07-01"/>
    <x v="0"/>
    <x v="0"/>
    <s v="Index 2015=100"/>
    <s v="Index 2015=100"/>
    <s v="Seasonally Adjusted"/>
    <s v="SA"/>
    <s v="2021-11-12 12:29:48-06"/>
    <s v="1"/>
    <s v="3"/>
    <s v="Copyright, 2016, OECD. Reprinted with permission.  All OECD data should be cited as follows: OECD (2010), &quot;Main Economic Indicators - complete database&quot;, Main Economic Indicators (database), http://dx.doi.org/10.1787/data-00052-en (Accessed on date)"/>
    <n v="35"/>
  </r>
  <r>
    <x v="1"/>
    <x v="5"/>
    <s v="NFIDNSAXDCAUQ"/>
    <s v="Nominal Gross Fixed Capital Formation, Dwellings for Australia"/>
    <x v="19"/>
    <x v="0"/>
    <x v="1"/>
    <x v="0"/>
    <s v="1959-07-01"/>
    <s v="2021-04-01"/>
    <x v="0"/>
    <x v="0"/>
    <s v="Domestic Currency"/>
    <s v="Domestic Currency"/>
    <s v="Not Seasonally Adjusted"/>
    <s v="NSA"/>
    <s v="2021-09-20 07:09:21-05"/>
    <s v="1"/>
    <s v="1"/>
    <m/>
    <n v="35"/>
  </r>
  <r>
    <x v="1"/>
    <x v="5"/>
    <s v="NFIDRNSAXDCAUQ"/>
    <s v="Real Gross Fixed Capital Formation, Dwellings for Australia"/>
    <x v="19"/>
    <x v="0"/>
    <x v="1"/>
    <x v="0"/>
    <s v="1959-07-01"/>
    <s v="2021-04-01"/>
    <x v="0"/>
    <x v="0"/>
    <s v="Domestic Currency"/>
    <s v="Domestic Currency"/>
    <s v="Not Seasonally Adjusted"/>
    <s v="NSA"/>
    <s v="2021-09-20 07:09:56-05"/>
    <s v="0"/>
    <s v="1"/>
    <m/>
    <n v="35"/>
  </r>
  <r>
    <x v="1"/>
    <x v="5"/>
    <s v="NFIDRSAXDCAUQ"/>
    <s v="Real Gross Fixed Capital Formation, Dwellings for Australia"/>
    <x v="19"/>
    <x v="0"/>
    <x v="1"/>
    <x v="0"/>
    <s v="1959-07-01"/>
    <s v="2021-04-01"/>
    <x v="0"/>
    <x v="0"/>
    <s v="Domestic Currency"/>
    <s v="Domestic Currency"/>
    <s v="Seasonally Adjusted"/>
    <s v="SA"/>
    <s v="2021-09-20 07:09:21-05"/>
    <s v="1"/>
    <s v="1"/>
    <m/>
    <n v="35"/>
  </r>
  <r>
    <x v="1"/>
    <x v="5"/>
    <s v="NFIDRXDCAUA"/>
    <s v="Real Gross Fixed Capital Formation, Dwellings for Australia"/>
    <x v="3"/>
    <x v="1"/>
    <x v="1"/>
    <x v="0"/>
    <s v="1960-01-01"/>
    <s v="2020-01-01"/>
    <x v="1"/>
    <x v="1"/>
    <s v="Domestic Currency"/>
    <s v="Domestic Currency"/>
    <s v="Not Seasonally Adjusted"/>
    <s v="NSA"/>
    <s v="2021-09-20 07:09:56-05"/>
    <s v="0"/>
    <s v="1"/>
    <m/>
    <n v="35"/>
  </r>
  <r>
    <x v="1"/>
    <x v="5"/>
    <s v="NFIDSAXDCAUQ"/>
    <s v="Nominal Gross Fixed Capital Formation, Dwellings for Australia"/>
    <x v="19"/>
    <x v="0"/>
    <x v="1"/>
    <x v="0"/>
    <s v="1959-07-01"/>
    <s v="2021-04-01"/>
    <x v="0"/>
    <x v="0"/>
    <s v="Domestic Currency"/>
    <s v="Domestic Currency"/>
    <s v="Seasonally Adjusted"/>
    <s v="SA"/>
    <s v="2021-09-20 07:09:57-05"/>
    <s v="1"/>
    <s v="1"/>
    <m/>
    <n v="35"/>
  </r>
  <r>
    <x v="1"/>
    <x v="5"/>
    <s v="NFIDXDCAUA"/>
    <s v="Nominal Gross Fixed Capital Formation, Dwellings for Australia"/>
    <x v="3"/>
    <x v="1"/>
    <x v="1"/>
    <x v="0"/>
    <s v="1960-01-01"/>
    <s v="2020-01-01"/>
    <x v="1"/>
    <x v="1"/>
    <s v="Domestic Currency"/>
    <s v="Domestic Currency"/>
    <s v="Not Seasonally Adjusted"/>
    <s v="NSA"/>
    <s v="2021-09-20 07:09:57-05"/>
    <s v="1"/>
    <s v="1"/>
    <m/>
    <n v="35"/>
  </r>
  <r>
    <x v="1"/>
    <x v="5"/>
    <s v="ODCNPI03AUA156N"/>
    <s v="Dwellings and Residential Buildings Permits Issued for Construction for Australia"/>
    <x v="3"/>
    <x v="1"/>
    <x v="1"/>
    <x v="0"/>
    <s v="1960-01-01"/>
    <s v="2020-01-01"/>
    <x v="1"/>
    <x v="1"/>
    <s v="Percent"/>
    <s v="%"/>
    <s v="Not Seasonally Adjusted"/>
    <s v="NSA"/>
    <s v="2021-11-12 13:07:32-06"/>
    <s v="1"/>
    <s v="5"/>
    <s v="OECD descriptor ID: ODCNPI03 OECD unit ID: ML OECD country ID: AUS  All OECD data should be cited as follows: OECD, &quot;Main Economic Indicators - complete database&quot;, Main Economic Indicators (database),http://dx.doi.org/10.1787/data-00052-en (Accessed on date) Copyright, 2016, OECD. Reprinted with permission."/>
    <n v="35"/>
  </r>
  <r>
    <x v="1"/>
    <x v="5"/>
    <s v="ODCNPI03AUA189S"/>
    <s v="Dwellings and Residential Buildings Permits Issued for Construction for Australia"/>
    <x v="3"/>
    <x v="1"/>
    <x v="1"/>
    <x v="0"/>
    <s v="1960-01-01"/>
    <s v="2020-01-01"/>
    <x v="1"/>
    <x v="1"/>
    <s v="National Currency"/>
    <s v="National Currency"/>
    <s v="Not Seasonally Adjusted"/>
    <s v="NSA"/>
    <s v="2021-11-12 13:07:31-06"/>
    <s v="1"/>
    <s v="5"/>
    <s v="OECD descriptor ID: ODCNPI03 OECD unit ID: MLSA OECD country ID: AUS  All OECD data should be cited as follows: OECD, &quot;Main Economic Indicators - complete database&quot;, Main Economic Indicators (database),http://dx.doi.org/10.1787/data-00052-en (Accessed on date) Copyright, 2016, OECD. Reprinted with permission."/>
    <n v="35"/>
  </r>
  <r>
    <x v="1"/>
    <x v="5"/>
    <s v="ODCNPI03AUA657S"/>
    <s v="Dwellings and Residential Buildings Permits Issued for Construction for Australia"/>
    <x v="3"/>
    <x v="1"/>
    <x v="1"/>
    <x v="0"/>
    <s v="1960-01-01"/>
    <s v="2020-01-01"/>
    <x v="1"/>
    <x v="1"/>
    <s v="Growth Rate Previous Period"/>
    <s v="Growth Rate Previous Period"/>
    <s v="Not Seasonally Adjusted"/>
    <s v="NSA"/>
    <s v="2021-11-12 13:07:31-06"/>
    <s v="1"/>
    <s v="5"/>
    <s v="OECD descriptor ID: ODCNPI03 OECD unit ID: GPSA OECD country ID: AUS  All OECD data should be cited as follows: OECD, &quot;Main Economic Indicators - complete database&quot;, Main Economic Indicators (database),http://dx.doi.org/10.1787/data-00052-en (Accessed on date) Copyright, 2016, OECD. Reprinted with permission."/>
    <n v="35"/>
  </r>
  <r>
    <x v="1"/>
    <x v="5"/>
    <s v="ODCNPI03AUA659S"/>
    <s v="Dwellings and Residential Buildings Permits Issued for Construction for Australia"/>
    <x v="3"/>
    <x v="1"/>
    <x v="1"/>
    <x v="0"/>
    <s v="1960-01-01"/>
    <s v="2020-01-01"/>
    <x v="1"/>
    <x v="1"/>
    <s v="Growth Rate Same Period Previous Year"/>
    <s v="Growth Rate Same Period Previous Yr."/>
    <s v="Not Seasonally Adjusted"/>
    <s v="NSA"/>
    <s v="2021-11-12 13:07:31-06"/>
    <s v="1"/>
    <s v="5"/>
    <s v="OECD descriptor ID: ODCNPI03 OECD unit ID: GYSA OECD country ID: AUS  All OECD data should be cited as follows: OECD, &quot;Main Economic Indicators - complete database&quot;, Main Economic Indicators (database),http://dx.doi.org/10.1787/data-00052-en (Accessed on date) Copyright, 2016, OECD. Reprinted with permission."/>
    <n v="35"/>
  </r>
  <r>
    <x v="1"/>
    <x v="5"/>
    <s v="ODCNPI03AUQ156N"/>
    <s v="Dwellings and Residential Buildings Permits Issued for Construction for Australia"/>
    <x v="3"/>
    <x v="7"/>
    <x v="1"/>
    <x v="0"/>
    <s v="1960-01-01"/>
    <s v="2018-04-01"/>
    <x v="0"/>
    <x v="0"/>
    <s v="Percent"/>
    <s v="%"/>
    <s v="Not Seasonally Adjusted"/>
    <s v="NSA"/>
    <s v="2018-11-23 12:51:49-06"/>
    <s v="1"/>
    <s v="5"/>
    <s v="OECD descriptor ID: ODCNPI03 OECD unit ID: ML OECD country ID: AUS  All OECD data should be cited as follows: OECD, &quot;Main Economic Indicators - complete database&quot;, Main Economic Indicators (database),http://dx.doi.org/10.1787/data-00052-en (Accessed on date) Copyright, 2016, OECD. Reprinted with permission."/>
    <n v="35"/>
  </r>
  <r>
    <x v="1"/>
    <x v="5"/>
    <s v="ODCNPI03AUQ189S"/>
    <s v="Dwellings and Residential Buildings Permits Issued for Construction for Australia"/>
    <x v="3"/>
    <x v="7"/>
    <x v="1"/>
    <x v="0"/>
    <s v="1960-01-01"/>
    <s v="2018-04-01"/>
    <x v="0"/>
    <x v="0"/>
    <s v="National Currency"/>
    <s v="National Currency"/>
    <s v="Seasonally Adjusted"/>
    <s v="SA"/>
    <s v="2018-11-23 12:51:49-06"/>
    <s v="2"/>
    <s v="5"/>
    <s v="OECD descriptor ID: ODCNPI03 OECD unit ID: MLSA OECD country ID: AUS  All OECD data should be cited as follows: OECD, &quot;Main Economic Indicators - complete database&quot;, Main Economic Indicators (database),http://dx.doi.org/10.1787/data-00052-en (Accessed on date) Copyright, 2016, OECD. Reprinted with permission."/>
    <n v="35"/>
  </r>
  <r>
    <x v="1"/>
    <x v="5"/>
    <s v="ODCNPI03AUQ657S"/>
    <s v="Dwellings and Residential Buildings Permits Issued for Construction for Australia"/>
    <x v="3"/>
    <x v="0"/>
    <x v="1"/>
    <x v="0"/>
    <s v="1960-01-01"/>
    <s v="2021-07-01"/>
    <x v="0"/>
    <x v="0"/>
    <s v="Growth Rate Previous Period"/>
    <s v="Growth Rate Previous Period"/>
    <s v="Seasonally Adjusted"/>
    <s v="SA"/>
    <s v="2021-11-12 12:29:41-06"/>
    <s v="3"/>
    <s v="5"/>
    <s v="OECD descriptor ID: ODCNPI03 OECD unit ID: GPSA OECD country ID: AUS  All OECD data should be cited as follows: OECD, &quot;Main Economic Indicators - complete database&quot;, Main Economic Indicators (database),http://dx.doi.org/10.1787/data-00052-en (Accessed on date) Copyright, 2016, OECD. Reprinted with permission."/>
    <n v="35"/>
  </r>
  <r>
    <x v="1"/>
    <x v="5"/>
    <s v="ODCNPI03AUQ659S"/>
    <s v="Dwellings and Residential Buildings Permits Issued for Construction for Australia"/>
    <x v="3"/>
    <x v="0"/>
    <x v="1"/>
    <x v="0"/>
    <s v="1960-01-01"/>
    <s v="2021-07-01"/>
    <x v="0"/>
    <x v="0"/>
    <s v="Growth Rate Same Period Previous Year"/>
    <s v="Growth Rate Same Period Previous Yr."/>
    <s v="Seasonally Adjusted"/>
    <s v="SA"/>
    <s v="2021-11-12 12:29:41-06"/>
    <s v="1"/>
    <s v="5"/>
    <s v="OECD descriptor ID: ODCNPI03 OECD unit ID: GYSA OECD country ID: AUS  All OECD data should be cited as follows: OECD, &quot;Main Economic Indicators - complete database&quot;, Main Economic Indicators (database),http://dx.doi.org/10.1787/data-00052-en (Accessed on date) Copyright, 2016, OECD. Reprinted with permission."/>
    <n v="35"/>
  </r>
  <r>
    <x v="1"/>
    <x v="5"/>
    <s v="QAUN368BIS"/>
    <s v="Residential Property Prices for Australia"/>
    <x v="32"/>
    <x v="0"/>
    <x v="1"/>
    <x v="0"/>
    <s v="1971-01-01"/>
    <s v="2021-01-01"/>
    <x v="0"/>
    <x v="0"/>
    <s v="Percent per Annum"/>
    <s v="% per Annum"/>
    <s v="Not Seasonally Adjusted"/>
    <s v="NSA"/>
    <s v="2021-08-26 13:36:22-05"/>
    <s v="10"/>
    <s v="12"/>
    <s v="Source Code: Q:AU:N:368  Coverage includes new and existing dwellings in 8 big cities.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5"/>
  </r>
  <r>
    <x v="1"/>
    <x v="5"/>
    <s v="QAUN628BIS"/>
    <s v="Residential Property Prices for Australia"/>
    <x v="22"/>
    <x v="0"/>
    <x v="1"/>
    <x v="0"/>
    <s v="1970-01-01"/>
    <s v="2021-01-01"/>
    <x v="0"/>
    <x v="0"/>
    <s v="Index 2010=100"/>
    <s v="Index 2010=100"/>
    <s v="Not Seasonally Adjusted"/>
    <s v="NSA"/>
    <s v="2021-08-26 13:36:36-05"/>
    <s v="5"/>
    <s v="12"/>
    <s v="Source Code: Q:AU:N:628  Coverage includes new and existing dwellings in 8 big cities.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5"/>
  </r>
  <r>
    <x v="1"/>
    <x v="5"/>
    <s v="QAUR368BIS"/>
    <s v="Real Residential Property Prices for Australia"/>
    <x v="32"/>
    <x v="0"/>
    <x v="1"/>
    <x v="0"/>
    <s v="1971-01-01"/>
    <s v="2021-01-01"/>
    <x v="0"/>
    <x v="0"/>
    <s v="Percent per Annum"/>
    <s v="% per Annum"/>
    <s v="Not Seasonally Adjusted"/>
    <s v="NSA"/>
    <s v="2021-08-26 13:36:20-05"/>
    <s v="12"/>
    <s v="38"/>
    <s v="Source Code: Q:AU:R:368  Coverage includes new and existing dwellings in 8 big cities.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5"/>
  </r>
  <r>
    <x v="1"/>
    <x v="5"/>
    <s v="QAUR628BIS"/>
    <s v="Real Residential Property Prices for Australia"/>
    <x v="22"/>
    <x v="0"/>
    <x v="1"/>
    <x v="0"/>
    <s v="1970-01-01"/>
    <s v="2021-01-01"/>
    <x v="0"/>
    <x v="0"/>
    <s v="Index 2010=100"/>
    <s v="Index 2010=100"/>
    <s v="Not Seasonally Adjusted"/>
    <s v="NSA"/>
    <s v="2021-08-26 13:36:07-05"/>
    <s v="35"/>
    <s v="38"/>
    <s v="Source Code: Q:AU:R:628  Coverage includes new and existing dwellings in 8 big cities.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5"/>
  </r>
  <r>
    <x v="1"/>
    <x v="5"/>
    <s v="WSCNDW01AUA189N"/>
    <s v="Total Dwellings and Residential Buildings by Stage of Construction, Started for Australia"/>
    <x v="3"/>
    <x v="1"/>
    <x v="1"/>
    <x v="0"/>
    <s v="1960-01-01"/>
    <s v="2020-01-01"/>
    <x v="1"/>
    <x v="1"/>
    <s v="National Currency"/>
    <s v="National Currency"/>
    <s v="Not Seasonally Adjusted"/>
    <s v="NSA"/>
    <s v="2021-08-12 12:44:34-05"/>
    <s v="1"/>
    <s v="8"/>
    <s v="OECD descriptor ID: WSCNDW01 OECD unit ID: QL OECD country ID: AUS  All OECD data should be cited as follows: OECD, &quot;Main Economic Indicators - complete database&quot;, Main Economic Indicators (database),http://dx.doi.org/10.1787/data-00052-en (Accessed on date) Copyright, 2016, OECD. Reprinted with permission."/>
    <n v="35"/>
  </r>
  <r>
    <x v="1"/>
    <x v="5"/>
    <s v="WSCNDW01AUA189S"/>
    <s v="Total Dwellings and Residential Buildings by Stage of Construction, Started for Australia"/>
    <x v="3"/>
    <x v="1"/>
    <x v="1"/>
    <x v="0"/>
    <s v="1960-01-01"/>
    <s v="2020-01-01"/>
    <x v="1"/>
    <x v="1"/>
    <s v="National Currency"/>
    <s v="National Currency"/>
    <s v="Not Seasonally Adjusted"/>
    <s v="NSA"/>
    <s v="2021-08-12 12:44:34-05"/>
    <s v="1"/>
    <s v="8"/>
    <s v="OECD descriptor ID: WSCNDW01 OECD unit ID: QLSA OECD country ID: AUS  All OECD data should be cited as follows: OECD, &quot;Main Economic Indicators - complete database&quot;, Main Economic Indicators (database),http://dx.doi.org/10.1787/data-00052-en (Accessed on date) Copyright, 2016, OECD. Reprinted with permission."/>
    <n v="35"/>
  </r>
  <r>
    <x v="1"/>
    <x v="5"/>
    <s v="WSCNDW01AUA657S"/>
    <s v="Total Dwellings and Residential Buildings by Stage of Construction, Started for Australia"/>
    <x v="3"/>
    <x v="1"/>
    <x v="1"/>
    <x v="0"/>
    <s v="1960-01-01"/>
    <s v="2020-01-01"/>
    <x v="1"/>
    <x v="1"/>
    <s v="Growth Rate Previous Period"/>
    <s v="Growth Rate Previous Period"/>
    <s v="Not Seasonally Adjusted"/>
    <s v="NSA"/>
    <s v="2021-08-12 12:45:04-05"/>
    <s v="1"/>
    <s v="8"/>
    <s v="OECD descriptor ID: WSCNDW01 OECD unit ID: GPSA OECD country ID: AUS  All OECD data should be cited as follows: OECD, &quot;Main Economic Indicators - complete database&quot;, Main Economic Indicators (database),http://dx.doi.org/10.1787/data-00052-en (Accessed on date) Copyright, 2016, OECD. Reprinted with permission."/>
    <n v="35"/>
  </r>
  <r>
    <x v="1"/>
    <x v="5"/>
    <s v="WSCNDW01AUA659S"/>
    <s v="Total Dwellings and Residential Buildings by Stage of Construction, Started for Australia"/>
    <x v="3"/>
    <x v="1"/>
    <x v="1"/>
    <x v="0"/>
    <s v="1960-01-01"/>
    <s v="2020-01-01"/>
    <x v="1"/>
    <x v="1"/>
    <s v="Growth Rate Same Period Previous Year"/>
    <s v="Growth Rate Same Period Previous Yr."/>
    <s v="Not Seasonally Adjusted"/>
    <s v="NSA"/>
    <s v="2021-08-12 12:45:04-05"/>
    <s v="1"/>
    <s v="8"/>
    <s v="OECD descriptor ID: WSCNDW01 OECD unit ID: GYSA OECD country ID: AUS  All OECD data should be cited as follows: OECD, &quot;Main Economic Indicators - complete database&quot;, Main Economic Indicators (database),http://dx.doi.org/10.1787/data-00052-en (Accessed on date) Copyright, 2016, OECD. Reprinted with permission."/>
    <n v="35"/>
  </r>
  <r>
    <x v="1"/>
    <x v="5"/>
    <s v="WSCNDW01AUA661S"/>
    <s v="Total Dwellings and Residential Buildings by Stage of Construction, Started for Australia"/>
    <x v="3"/>
    <x v="1"/>
    <x v="1"/>
    <x v="0"/>
    <s v="1960-01-01"/>
    <s v="2020-01-01"/>
    <x v="1"/>
    <x v="1"/>
    <s v="Index 2015=100"/>
    <s v="Index 2015=100"/>
    <s v="Not Seasonally Adjusted"/>
    <s v="NSA"/>
    <s v="2021-08-12 12:45:04-05"/>
    <s v="2"/>
    <s v="8"/>
    <s v="OECD descriptor ID: WSCNDW01 OECD unit ID: IXOBSA OECD country ID: AUS  All OECD data should be cited as follows: OECD, &quot;Main Economic Indicators - complete database&quot;, Main Economic Indicators (database),http://dx.doi.org/10.1787/data-00052-en (Accessed on date) Copyright, 2016, OECD. Reprinted with permission."/>
    <n v="35"/>
  </r>
  <r>
    <x v="1"/>
    <x v="5"/>
    <s v="WSCNDW01AUQ189N"/>
    <s v="Total Dwellings and Residential Buildings by Stage of Construction, Started for Australia"/>
    <x v="3"/>
    <x v="0"/>
    <x v="1"/>
    <x v="0"/>
    <s v="1960-01-01"/>
    <s v="2021-04-01"/>
    <x v="0"/>
    <x v="0"/>
    <s v="National Currency"/>
    <s v="National Currency"/>
    <s v="Not Seasonally Adjusted"/>
    <s v="NSA"/>
    <s v="2021-11-12 12:28:44-06"/>
    <s v="1"/>
    <s v="8"/>
    <s v="OECD descriptor ID: WSCNDW01 OECD unit ID: QL OECD country ID: AUS  All OECD data should be cited as follows: OECD, &quot;Main Economic Indicators - complete database&quot;, Main Economic Indicators (database),http://dx.doi.org/10.1787/data-00052-en (Accessed on date) Copyright, 2016, OECD. Reprinted with permission."/>
    <n v="35"/>
  </r>
  <r>
    <x v="1"/>
    <x v="5"/>
    <s v="WSCNDW01AUQ189S"/>
    <s v="Total Dwellings and Residential Buildings by Stage of Construction, Started for Australia"/>
    <x v="24"/>
    <x v="0"/>
    <x v="1"/>
    <x v="0"/>
    <s v="1965-07-01"/>
    <s v="2021-04-01"/>
    <x v="0"/>
    <x v="0"/>
    <s v="National Currency"/>
    <s v="National Currency"/>
    <s v="Seasonally Adjusted"/>
    <s v="SA"/>
    <s v="2021-11-12 12:11:09-06"/>
    <s v="7"/>
    <s v="8"/>
    <s v="OECD descriptor ID: WSCNDW01 OECD unit ID: QLSA OECD country ID: AUS  All OECD data should be cited as follows: OECD, &quot;Main Economic Indicators - complete database&quot;, Main Economic Indicators (database),http://dx.doi.org/10.1787/data-00052-en (Accessed on date) Copyright, 2016, OECD. Reprinted with permission."/>
    <n v="35"/>
  </r>
  <r>
    <x v="1"/>
    <x v="5"/>
    <s v="WSCNDW01AUQ657S"/>
    <s v="Total Dwellings and Residential Buildings by Stage of Construction, Started for Australia"/>
    <x v="24"/>
    <x v="0"/>
    <x v="1"/>
    <x v="0"/>
    <s v="1965-10-01"/>
    <s v="2021-04-01"/>
    <x v="0"/>
    <x v="0"/>
    <s v="Growth Rate Previous Period"/>
    <s v="Growth Rate Previous Period"/>
    <s v="Seasonally Adjusted"/>
    <s v="SA"/>
    <s v="2021-11-12 12:28:44-06"/>
    <s v="1"/>
    <s v="8"/>
    <s v="OECD descriptor ID: WSCNDW01 OECD unit ID: GPSA OECD country ID: AUS  All OECD data should be cited as follows: OECD, &quot;Main Economic Indicators - complete database&quot;, Main Economic Indicators (database),http://dx.doi.org/10.1787/data-00052-en (Accessed on date) Copyright, 2016, OECD. Reprinted with permission."/>
    <n v="35"/>
  </r>
  <r>
    <x v="1"/>
    <x v="5"/>
    <s v="WSCNDW01AUQ659S"/>
    <s v="Total Dwellings and Residential Buildings by Stage of Construction, Started for Australia"/>
    <x v="27"/>
    <x v="0"/>
    <x v="1"/>
    <x v="0"/>
    <s v="1966-07-01"/>
    <s v="2021-04-01"/>
    <x v="0"/>
    <x v="0"/>
    <s v="Growth Rate Same Period Previous Year"/>
    <s v="Growth Rate Same Period Previous Yr."/>
    <s v="Seasonally Adjusted"/>
    <s v="SA"/>
    <s v="2021-11-12 12:28:44-06"/>
    <s v="1"/>
    <s v="8"/>
    <s v="OECD descriptor ID: WSCNDW01 OECD unit ID: GYSA OECD country ID: AUS  All OECD data should be cited as follows: OECD, &quot;Main Economic Indicators - complete database&quot;, Main Economic Indicators (database),http://dx.doi.org/10.1787/data-00052-en (Accessed on date) Copyright, 2016, OECD. Reprinted with permission."/>
    <n v="35"/>
  </r>
  <r>
    <x v="1"/>
    <x v="5"/>
    <s v="WSCNDW01AUQ661S"/>
    <s v="Total Dwellings and Residential Buildings by Stage of Construction, Started for Australia"/>
    <x v="24"/>
    <x v="0"/>
    <x v="1"/>
    <x v="0"/>
    <s v="1965-07-01"/>
    <s v="2021-04-01"/>
    <x v="0"/>
    <x v="0"/>
    <s v="Index 2015=100"/>
    <s v="Index 2015=100"/>
    <s v="Seasonally Adjusted"/>
    <s v="SA"/>
    <s v="2021-11-12 12:28:44-06"/>
    <s v="1"/>
    <s v="8"/>
    <s v="OECD descriptor ID: WSCNDW01 OECD unit ID: IXOBSA OECD country ID: AUS  All OECD data should be cited as follows: OECD, &quot;Main Economic Indicators - complete database&quot;, Main Economic Indicators (database),http://dx.doi.org/10.1787/data-00052-en (Accessed on date) Copyright, 2016, OECD. Reprinted with permission."/>
    <n v="35"/>
  </r>
  <r>
    <x v="1"/>
    <x v="6"/>
    <s v="AUSTMRPCPPPT"/>
    <s v="External Trade: Volume of Imports of Goods and Services for Australia"/>
    <x v="17"/>
    <x v="12"/>
    <x v="0"/>
    <x v="0"/>
    <s v="2016-01-01"/>
    <s v="2024-01-01"/>
    <x v="1"/>
    <x v="1"/>
    <s v="Percent Change"/>
    <s v="% Chg."/>
    <s v="Not Seasonally Adjusted"/>
    <s v="NSA"/>
    <s v="2019-10-23 14:08:05-05"/>
    <s v="1"/>
    <s v="1"/>
    <s v="Annual data observations begin 3 years before publication. Projected data include the year of publication and the subsequent 5 years. The data and projections presented are forecasted estimates by the IMF staff based on data available through early September 2015.  Copyright © 2016, International Monetary Fund. Reprinted with permission. Complete terms of use and contact details are available at http://www.imf.org/external/terms.htm."/>
    <n v="62"/>
  </r>
  <r>
    <x v="1"/>
    <x v="6"/>
    <s v="AUSXTIMVA01CXMLM"/>
    <s v="International Trade: Imports: Value (goods): Total for Australia"/>
    <x v="3"/>
    <x v="0"/>
    <x v="1"/>
    <x v="0"/>
    <s v="1960-01-01"/>
    <s v="2021-09-01"/>
    <x v="2"/>
    <x v="2"/>
    <s v="US Dollars Monthly Level"/>
    <s v="US $, monthly level"/>
    <s v="Not Seasonally Adjusted"/>
    <s v="NSA"/>
    <s v="2021-11-12 13:04:05-06"/>
    <s v="1"/>
    <s v="1"/>
    <s v="OECD descriptor ID: XTIMVA01 OECD unit ID: CXML OECD country ID: AUS All OECD data should be cited as follows: OECD,&quot;Main Economic Indicators - complete database&quot;Main Economic Indicators(database)http://dx.doi.org/10.1787/data-00052-en(Accessed on date)Copyright, 2016, OECD. Reprinted with permission."/>
    <n v="62"/>
  </r>
  <r>
    <x v="1"/>
    <x v="6"/>
    <s v="AUSXTIMVA01CXMLQ"/>
    <s v="International Trade: Imports: Value (goods): Total for Australia"/>
    <x v="3"/>
    <x v="0"/>
    <x v="1"/>
    <x v="0"/>
    <s v="1960-01-01"/>
    <s v="2021-07-01"/>
    <x v="0"/>
    <x v="0"/>
    <s v="US Dollars Monthly Level"/>
    <s v="US $, monthly level"/>
    <s v="Not Seasonally Adjusted"/>
    <s v="NSA"/>
    <s v="2021-11-12 12:29:48-06"/>
    <s v="1"/>
    <s v="1"/>
    <s v="OECD descriptor ID: XTIMVA01 OECD unit ID: CXML OECD country ID: AUS All OECD data should be cited as follows: OECD,&quot;Main Economic Indicators - complete database&quot;Main Economic Indicators(database)http://dx.doi.org/10.1787/data-00052-en(Accessed on date)Copyright, 2016, OECD. Reprinted with permission."/>
    <n v="62"/>
  </r>
  <r>
    <x v="1"/>
    <x v="6"/>
    <s v="BPDBTD01AUA636N"/>
    <s v="Current Account Debit: Trade: Total Imports of Goods for Australia (DISCONTINUED)"/>
    <x v="3"/>
    <x v="10"/>
    <x v="1"/>
    <x v="1"/>
    <s v="1960-01-01"/>
    <s v="2013-01-01"/>
    <x v="1"/>
    <x v="1"/>
    <s v="National currency, Sum Over Component Sub-periods"/>
    <s v="National currency, Sum Over Component Sub-periods"/>
    <s v="Not Seasonally Adjusted"/>
    <s v="NSA"/>
    <s v="2014-04-03 13:40:26-05"/>
    <s v="0"/>
    <s v="1"/>
    <s v="OECD descriptor ID: BPDBTD01 OECD unit ID: NCCU OECD country ID: AUS  All OECD data should be cited as follows: OECD, &quot;Main Economic Indicators - complete database&quot;, Main Economic Indicators (database),http://dx.doi.org/10.1787/data-00052-en (Accessed on date) Copyright, 2016, OECD. Reprinted with permission."/>
    <n v="62"/>
  </r>
  <r>
    <x v="1"/>
    <x v="6"/>
    <s v="BPDBTD01AUA636S"/>
    <s v="Current Account Debit: Trade: Total Imports of Goods for Australia (DISCONTINUED)"/>
    <x v="3"/>
    <x v="10"/>
    <x v="1"/>
    <x v="1"/>
    <s v="1960-01-01"/>
    <s v="2013-01-01"/>
    <x v="1"/>
    <x v="1"/>
    <s v="National currency, Sum Over Component Sub-periods"/>
    <s v="National currency, Sum Over Component Sub-periods"/>
    <s v="Not Seasonally Adjusted"/>
    <s v="NSA"/>
    <s v="2014-04-03 13:40:26-05"/>
    <s v="0"/>
    <s v="1"/>
    <s v="OECD descriptor ID: BPDBTD01 OECD unit ID: NCCUSA OECD country ID: AUS  All OECD data should be cited as follows: OECD, &quot;Main Economic Indicators - complete database&quot;, Main Economic Indicators (database),http://dx.doi.org/10.1787/data-00052-en (Accessed on date) Copyright, 2016, OECD. Reprinted with permission."/>
    <n v="62"/>
  </r>
  <r>
    <x v="1"/>
    <x v="6"/>
    <s v="BPDBTD01AUA637N"/>
    <s v="Current Account Debit: Trade: Total Imports of Goods for Australia (DISCONTINUED)"/>
    <x v="3"/>
    <x v="10"/>
    <x v="1"/>
    <x v="1"/>
    <s v="1960-01-01"/>
    <s v="2013-01-01"/>
    <x v="1"/>
    <x v="1"/>
    <s v="US Dollars, Sum Over Component Sub-periods"/>
    <s v="US $, Sum Over Component Sub-periods"/>
    <s v="Not Seasonally Adjusted"/>
    <s v="NSA"/>
    <s v="2014-04-03 13:40:26-05"/>
    <s v="1"/>
    <s v="1"/>
    <s v="OECD descriptor ID: BPDBTD01 OECD unit ID: CXCU OECD country ID: AUS  All OECD data should be cited as follows: OECD, &quot;Main Economic Indicators - complete database&quot;, Main Economic Indicators (database),http://dx.doi.org/10.1787/data-00052-en (Accessed on date) Copyright, 2016, OECD. Reprinted with permission."/>
    <n v="62"/>
  </r>
  <r>
    <x v="1"/>
    <x v="6"/>
    <s v="BPDBTD01AUA637S"/>
    <s v="Current Account Debit: Trade: Total Imports of Goods for Australia (DISCONTINUED)"/>
    <x v="3"/>
    <x v="10"/>
    <x v="1"/>
    <x v="1"/>
    <s v="1960-01-01"/>
    <s v="2013-01-01"/>
    <x v="1"/>
    <x v="1"/>
    <s v="US Dollars, Sum Over Component Sub-periods"/>
    <s v="US $, Sum Over Component Sub-periods"/>
    <s v="Not Seasonally Adjusted"/>
    <s v="NSA"/>
    <s v="2014-04-03 13:40:26-05"/>
    <s v="0"/>
    <s v="1"/>
    <s v="OECD descriptor ID: BPDBTD01 OECD unit ID: CXCUSA OECD country ID: AUS  All OECD data should be cited as follows: OECD, &quot;Main Economic Indicators - complete database&quot;, Main Economic Indicators (database),http://dx.doi.org/10.1787/data-00052-en (Accessed on date) Copyright, 2016, OECD. Reprinted with permission."/>
    <n v="62"/>
  </r>
  <r>
    <x v="1"/>
    <x v="6"/>
    <s v="BPDBTD01AUQ636N"/>
    <s v="Current Account Debit: Trade: Total Imports of Goods for Australia (DISCONTINUED)"/>
    <x v="19"/>
    <x v="10"/>
    <x v="1"/>
    <x v="1"/>
    <s v="1959-07-01"/>
    <s v="2013-10-01"/>
    <x v="0"/>
    <x v="0"/>
    <s v="National currency, Sum Over Component Sub-periods"/>
    <s v="National currency, Sum Over Component Sub-periods"/>
    <s v="Not Seasonally Adjusted"/>
    <s v="NSA"/>
    <s v="2014-04-03 13:40:26-05"/>
    <s v="0"/>
    <s v="1"/>
    <s v="OECD descriptor ID: BPDBTD01 OECD unit ID: NCCU OECD country ID: AUS  All OECD data should be cited as follows: OECD, &quot;Main Economic Indicators - complete database&quot;, Main Economic Indicators (database),http://dx.doi.org/10.1787/data-00052-en (Accessed on date) Copyright, 2016, OECD. Reprinted with permission."/>
    <n v="62"/>
  </r>
  <r>
    <x v="1"/>
    <x v="6"/>
    <s v="BPDBTD01AUQ636S"/>
    <s v="Current Account Debit: Trade: Total Imports of Goods for Australia (DISCONTINUED)"/>
    <x v="19"/>
    <x v="10"/>
    <x v="1"/>
    <x v="1"/>
    <s v="1959-07-01"/>
    <s v="2013-10-01"/>
    <x v="0"/>
    <x v="0"/>
    <s v="National currency, Sum Over Component Sub-periods"/>
    <s v="National currency, Sum Over Component Sub-periods"/>
    <s v="Seasonally Adjusted"/>
    <s v="SA"/>
    <s v="2014-04-03 13:40:26-05"/>
    <s v="1"/>
    <s v="1"/>
    <s v="OECD descriptor ID: BPDBTD01 OECD unit ID: NCCUSA OECD country ID: AUS  All OECD data should be cited as follows: OECD, &quot;Main Economic Indicators - complete database&quot;, Main Economic Indicators (database),http://dx.doi.org/10.1787/data-00052-en (Accessed on date) Copyright, 2016, OECD. Reprinted with permission."/>
    <n v="62"/>
  </r>
  <r>
    <x v="1"/>
    <x v="6"/>
    <s v="BPDBTD01AUQ637N"/>
    <s v="Current Account Debit: Trade: Total Imports of Goods for Australia (DISCONTINUED)"/>
    <x v="19"/>
    <x v="10"/>
    <x v="1"/>
    <x v="1"/>
    <s v="1959-07-01"/>
    <s v="2013-10-01"/>
    <x v="0"/>
    <x v="0"/>
    <s v="US Dollars, Sum Over Component Sub-periods"/>
    <s v="US $, Sum Over Component Sub-periods"/>
    <s v="Not Seasonally Adjusted"/>
    <s v="NSA"/>
    <s v="2014-04-03 13:40:25-05"/>
    <s v="0"/>
    <s v="1"/>
    <s v="OECD descriptor ID: BPDBTD01 OECD unit ID: CXCU OECD country ID: AUS  All OECD data should be cited as follows: OECD, &quot;Main Economic Indicators - complete database&quot;, Main Economic Indicators (database),http://dx.doi.org/10.1787/data-00052-en (Accessed on date) Copyright, 2016, OECD. Reprinted with permission."/>
    <n v="62"/>
  </r>
  <r>
    <x v="1"/>
    <x v="6"/>
    <s v="BPDBTD01AUQ637S"/>
    <s v="Current Account Debit: Trade: Total Imports of Goods for Australia (DISCONTINUED)"/>
    <x v="19"/>
    <x v="10"/>
    <x v="1"/>
    <x v="1"/>
    <s v="1959-07-01"/>
    <s v="2013-10-01"/>
    <x v="0"/>
    <x v="0"/>
    <s v="US Dollars, Sum Over Component Sub-periods"/>
    <s v="US $, Sum Over Component Sub-periods"/>
    <s v="Seasonally Adjusted"/>
    <s v="SA"/>
    <s v="2014-04-03 13:40:25-05"/>
    <s v="0"/>
    <s v="1"/>
    <s v="OECD descriptor ID: BPDBTD01 OECD unit ID: CXCUSA OECD country ID: AUS  All OECD data should be cited as follows: OECD, &quot;Main Economic Indicators - complete database&quot;, Main Economic Indicators (database),http://dx.doi.org/10.1787/data-00052-en (Accessed on date) Copyright, 2016, OECD. Reprinted with permission."/>
    <n v="62"/>
  </r>
  <r>
    <x v="1"/>
    <x v="6"/>
    <s v="CSHMCPAUA156NRUG"/>
    <s v="Share of Merchandise Imports at Current Purchasing Power Parities for Australia"/>
    <x v="1"/>
    <x v="3"/>
    <x v="1"/>
    <x v="0"/>
    <s v="1950-01-01"/>
    <s v="2019-01-01"/>
    <x v="1"/>
    <x v="1"/>
    <s v="Percent"/>
    <s v="%"/>
    <s v="Not Seasonally Adjusted"/>
    <s v="NSA"/>
    <s v="2021-11-08 13:36:26-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2"/>
  </r>
  <r>
    <x v="1"/>
    <x v="6"/>
    <s v="IMP6021"/>
    <s v="U.S. Imports of Goods by Customs Basis from Australia"/>
    <x v="8"/>
    <x v="0"/>
    <x v="1"/>
    <x v="0"/>
    <s v="1985-01-01"/>
    <s v="2021-09-01"/>
    <x v="2"/>
    <x v="2"/>
    <s v="Millions of Dollars"/>
    <s v="Mil. of $"/>
    <s v="Not Seasonally Adjusted"/>
    <s v="NSA"/>
    <s v="2021-11-04 07:52:29-05"/>
    <s v="1"/>
    <s v="1"/>
    <s v="Free Alongside Ship Basis (f.a.s.) Further information related to the international trade data can be found at https://www.census.gov/foreign-trade/data/index.html Methodology details can be found at https://www.census.gov/foreign-trade/Press-Release/current_press_release/explain.pdf"/>
    <n v="62"/>
  </r>
  <r>
    <x v="1"/>
    <x v="6"/>
    <s v="NAEXCP07AUA189S"/>
    <s v="Gross Domestic Product by Expenditure in Current Prices: Less Imports of Goods and Services for Australia"/>
    <x v="3"/>
    <x v="1"/>
    <x v="1"/>
    <x v="0"/>
    <s v="1960-01-01"/>
    <s v="2020-01-01"/>
    <x v="1"/>
    <x v="1"/>
    <s v="National Currency"/>
    <s v="National Currency"/>
    <s v="Not Seasonally Adjusted"/>
    <s v="NSA"/>
    <s v="2021-09-22 14:56:54-05"/>
    <s v="1"/>
    <s v="1"/>
    <s v="OECD descriptor ID: NAEXCP07 OECD unit ID: STSA OECD country ID: AUS  All OECD data should be cited as follows: OECD, &quot;Main Economic Indicators - complete database&quot;, Main Economic Indicators (database),http://dx.doi.org/10.1787/data-00052-en (Accessed on date) Copyright, 2016, OECD. Reprinted with permission."/>
    <n v="62"/>
  </r>
  <r>
    <x v="1"/>
    <x v="6"/>
    <s v="NAEXCP07AUQ189S"/>
    <s v="Gross Domestic Product by Expenditure in Current Prices: Less Imports of Goods and Services for Australia"/>
    <x v="3"/>
    <x v="0"/>
    <x v="1"/>
    <x v="0"/>
    <s v="1960-01-01"/>
    <s v="2021-04-01"/>
    <x v="0"/>
    <x v="0"/>
    <s v="National Currency"/>
    <s v="National Currency"/>
    <s v="Seasonally Adjusted"/>
    <s v="SA"/>
    <s v="2021-09-22 14:32:57-05"/>
    <s v="1"/>
    <s v="1"/>
    <s v="OECD descriptor ID: NAEXCP07 OECD unit ID: STSA OECD country ID: AUS  All OECD data should be cited as follows: OECD, &quot;Main Economic Indicators - complete database&quot;, Main Economic Indicators (database),http://dx.doi.org/10.1787/data-00052-en (Accessed on date) Copyright, 2016, OECD. Reprinted with permission."/>
    <n v="62"/>
  </r>
  <r>
    <x v="1"/>
    <x v="6"/>
    <s v="NAEXKP07AUA652S"/>
    <s v="Gross Domestic Product by Expenditure in Constant Prices: Less: Imports of Goods and Services for Australia"/>
    <x v="3"/>
    <x v="1"/>
    <x v="1"/>
    <x v="0"/>
    <s v="1960-01-01"/>
    <s v="2020-01-01"/>
    <x v="1"/>
    <x v="1"/>
    <s v="Chained 2000 National Currency Units"/>
    <s v="Chn. 2000 National Currency Units"/>
    <s v="Not Seasonally Adjusted"/>
    <s v="NSA"/>
    <s v="2021-09-22 14:56:51-05"/>
    <s v="1"/>
    <s v="4"/>
    <s v="OECD descriptor ID: NAEXKP07 OECD unit ID: STSA OECD country ID: AUS  All OECD data should be cited as follows: OECD, &quot;Main Economic Indicators - complete database&quot;, Main Economic Indicators (database),http://dx.doi.org/10.1787/data-00052-en (Accessed on date) Copyright, 2016, OECD. Reprinted with permission."/>
    <n v="62"/>
  </r>
  <r>
    <x v="1"/>
    <x v="6"/>
    <s v="NAEXKP07AUA657S"/>
    <s v="Gross Domestic Product by Expenditure in Constant Prices: Less: Imports of Goods and Services for Australia"/>
    <x v="20"/>
    <x v="1"/>
    <x v="1"/>
    <x v="0"/>
    <s v="1961-01-01"/>
    <s v="2020-01-01"/>
    <x v="1"/>
    <x v="1"/>
    <s v="Growth Rate Previous Period"/>
    <s v="Growth Rate Previous Period"/>
    <s v="Not Seasonally Adjusted"/>
    <s v="NSA"/>
    <s v="2021-09-22 14:56:51-05"/>
    <s v="1"/>
    <s v="4"/>
    <s v="OECD descriptor ID: NAEXKP07 OECD unit ID: GPSA OECD country ID: AUS  All OECD data should be cited as follows: OECD, &quot;Main Economic Indicators - complete database&quot;, Main Economic Indicators (database),http://dx.doi.org/10.1787/data-00052-en (Accessed on date) Copyright, 2016, OECD. Reprinted with permission."/>
    <n v="62"/>
  </r>
  <r>
    <x v="1"/>
    <x v="6"/>
    <s v="NAEXKP07AUA659S"/>
    <s v="Gross Domestic Product by Expenditure in Constant Prices: Less: Imports of Goods and Services for Australia"/>
    <x v="20"/>
    <x v="1"/>
    <x v="1"/>
    <x v="0"/>
    <s v="1961-01-01"/>
    <s v="2020-01-01"/>
    <x v="1"/>
    <x v="1"/>
    <s v="Growth Rate Same Period Previous Year"/>
    <s v="Growth Rate Same Period Previous Yr."/>
    <s v="Not Seasonally Adjusted"/>
    <s v="NSA"/>
    <s v="2021-09-22 14:56:50-05"/>
    <s v="1"/>
    <s v="4"/>
    <s v="OECD descriptor ID: NAEXKP07 OECD unit ID: GYSA OECD country ID: AUS  All OECD data should be cited as follows: OECD, &quot;Main Economic Indicators - complete database&quot;, Main Economic Indicators (database),http://dx.doi.org/10.1787/data-00052-en (Accessed on date) Copyright, 2016, OECD. Reprinted with permission."/>
    <n v="62"/>
  </r>
  <r>
    <x v="1"/>
    <x v="6"/>
    <s v="NAEXKP07AUA661S"/>
    <s v="Gross Domestic Product by Expenditure in Constant Prices: Less: Imports of Goods and Services for Australia"/>
    <x v="3"/>
    <x v="1"/>
    <x v="1"/>
    <x v="0"/>
    <s v="1960-01-01"/>
    <s v="2020-01-01"/>
    <x v="1"/>
    <x v="1"/>
    <s v="Index 2015=100"/>
    <s v="Index 2015=100"/>
    <s v="Not Seasonally Adjusted"/>
    <s v="NSA"/>
    <s v="2021-09-22 14:56:50-05"/>
    <s v="1"/>
    <s v="4"/>
    <s v="OECD descriptor ID: NAEXKP07 OECD unit ID: IXOBSA OECD country ID: AUS  All OECD data should be cited as follows: OECD, &quot;Main Economic Indicators - complete database&quot;, Main Economic Indicators (database),http://dx.doi.org/10.1787/data-00052-en (Accessed on date) Copyright, 2016, OECD. Reprinted with permission."/>
    <n v="62"/>
  </r>
  <r>
    <x v="1"/>
    <x v="6"/>
    <s v="NAEXKP07AUQ652S"/>
    <s v="Gross Domestic Product by Expenditure in Constant Prices: Less: Imports of Goods and Services for Australia"/>
    <x v="3"/>
    <x v="0"/>
    <x v="1"/>
    <x v="0"/>
    <s v="1960-01-01"/>
    <s v="2021-04-01"/>
    <x v="0"/>
    <x v="0"/>
    <s v="Chained 2000 National Currency Units"/>
    <s v="Chn. 2000 National Currency Units"/>
    <s v="Seasonally Adjusted"/>
    <s v="SA"/>
    <s v="2021-09-22 14:23:21-05"/>
    <s v="4"/>
    <s v="4"/>
    <s v="OECD descriptor ID: NAEXKP07 OECD unit ID: STSA OECD country ID: AUS  All OECD data should be cited as follows: OECD, &quot;Main Economic Indicators - complete database&quot;, Main Economic Indicators (database),http://dx.doi.org/10.1787/data-00052-en (Accessed on date) Copyright, 2016, OECD. Reprinted with permission."/>
    <n v="62"/>
  </r>
  <r>
    <x v="1"/>
    <x v="6"/>
    <s v="NAEXKP07AUQ657S"/>
    <s v="Gross Domestic Product by Expenditure in Constant Prices: Less: Imports of Goods and Services for Australia"/>
    <x v="3"/>
    <x v="0"/>
    <x v="1"/>
    <x v="0"/>
    <s v="1960-04-01"/>
    <s v="2021-04-01"/>
    <x v="0"/>
    <x v="0"/>
    <s v="Growth Rate Previous Period"/>
    <s v="Growth Rate Previous Period"/>
    <s v="Seasonally Adjusted"/>
    <s v="SA"/>
    <s v="2021-09-22 14:32:53-05"/>
    <s v="1"/>
    <s v="4"/>
    <s v="OECD descriptor ID: NAEXKP07 OECD unit ID: GPSA OECD country ID: AUS  All OECD data should be cited as follows: OECD, &quot;Main Economic Indicators - complete database&quot;, Main Economic Indicators (database),http://dx.doi.org/10.1787/data-00052-en (Accessed on date) Copyright, 2016, OECD. Reprinted with permission."/>
    <n v="62"/>
  </r>
  <r>
    <x v="1"/>
    <x v="6"/>
    <s v="NAEXKP07AUQ659S"/>
    <s v="Gross Domestic Product by Expenditure in Constant Prices: Less: Imports of Goods and Services for Australia"/>
    <x v="20"/>
    <x v="0"/>
    <x v="1"/>
    <x v="0"/>
    <s v="1961-01-01"/>
    <s v="2021-04-01"/>
    <x v="0"/>
    <x v="0"/>
    <s v="Growth Rate Same Period Previous Year"/>
    <s v="Growth Rate Same Period Previous Yr."/>
    <s v="Seasonally Adjusted"/>
    <s v="SA"/>
    <s v="2021-09-23 10:02:03-05"/>
    <s v="1"/>
    <s v="4"/>
    <s v="OECD descriptor ID: NAEXKP07 OECD unit ID: GYSA OECD country ID: AUS  All OECD data should be cited as follows: OECD, &quot;Main Economic Indicators - complete database&quot;, Main Economic Indicators (database),http://dx.doi.org/10.1787/data-00052-en (Accessed on date) Copyright, 2016, OECD. Reprinted with permission."/>
    <n v="62"/>
  </r>
  <r>
    <x v="1"/>
    <x v="6"/>
    <s v="NAEXKP07AUQ661S"/>
    <s v="Gross Domestic Product by Expenditure in Constant Prices: Less: Imports of Goods and Services for Australia"/>
    <x v="3"/>
    <x v="0"/>
    <x v="1"/>
    <x v="0"/>
    <s v="1960-01-01"/>
    <s v="2021-04-01"/>
    <x v="0"/>
    <x v="0"/>
    <s v="Index 2015=100"/>
    <s v="Index 2015=100"/>
    <s v="Seasonally Adjusted"/>
    <s v="SA"/>
    <s v="2021-09-22 14:32:52-05"/>
    <s v="1"/>
    <s v="4"/>
    <s v="OECD descriptor ID: NAEXKP07 OECD unit ID: IXOBSA OECD country ID: AUS  All OECD data should be cited as follows: OECD, &quot;Main Economic Indicators - complete database&quot;, Main Economic Indicators (database),http://dx.doi.org/10.1787/data-00052-en (Accessed on date) Copyright, 2016, OECD. Reprinted with permission."/>
    <n v="62"/>
  </r>
  <r>
    <x v="1"/>
    <x v="6"/>
    <s v="NMGNSAXDCAUQ"/>
    <s v="Nominal Imports of Goods for Australia"/>
    <x v="32"/>
    <x v="0"/>
    <x v="1"/>
    <x v="0"/>
    <s v="1971-07-01"/>
    <s v="2021-04-01"/>
    <x v="0"/>
    <x v="0"/>
    <s v="Domestic Currency"/>
    <s v="Domestic Currency"/>
    <s v="Not Seasonally Adjusted"/>
    <s v="NSA"/>
    <s v="2021-09-20 07:09:47-05"/>
    <s v="0"/>
    <s v="0"/>
    <m/>
    <n v="62"/>
  </r>
  <r>
    <x v="1"/>
    <x v="6"/>
    <s v="NMGRNSAXDCAUQ"/>
    <s v="Real Imports of Goods for Australia"/>
    <x v="32"/>
    <x v="0"/>
    <x v="1"/>
    <x v="0"/>
    <s v="1971-07-01"/>
    <s v="2021-04-01"/>
    <x v="0"/>
    <x v="0"/>
    <s v="Domestic Currency"/>
    <s v="Domestic Currency"/>
    <s v="Not Seasonally Adjusted"/>
    <s v="NSA"/>
    <s v="2021-09-20 07:09:47-05"/>
    <s v="0"/>
    <s v="1"/>
    <m/>
    <n v="62"/>
  </r>
  <r>
    <x v="1"/>
    <x v="6"/>
    <s v="NMGRSAXDCAUQ"/>
    <s v="Real Imports of Goods for Australia"/>
    <x v="32"/>
    <x v="0"/>
    <x v="1"/>
    <x v="0"/>
    <s v="1971-07-01"/>
    <s v="2021-04-01"/>
    <x v="0"/>
    <x v="0"/>
    <s v="Domestic Currency"/>
    <s v="Domestic Currency"/>
    <s v="Seasonally Adjusted"/>
    <s v="SA"/>
    <s v="2021-09-20 07:09:46-05"/>
    <s v="1"/>
    <s v="1"/>
    <m/>
    <n v="62"/>
  </r>
  <r>
    <x v="1"/>
    <x v="6"/>
    <s v="NMGRXDCAUA"/>
    <s v="Real Imports of Goods for Australia"/>
    <x v="33"/>
    <x v="1"/>
    <x v="1"/>
    <x v="0"/>
    <s v="1972-01-01"/>
    <s v="2020-01-01"/>
    <x v="1"/>
    <x v="1"/>
    <s v="Domestic Currency"/>
    <s v="Domestic Currency"/>
    <s v="Not Seasonally Adjusted"/>
    <s v="NSA"/>
    <s v="2021-09-20 07:09:46-05"/>
    <s v="0"/>
    <s v="1"/>
    <m/>
    <n v="62"/>
  </r>
  <r>
    <x v="1"/>
    <x v="6"/>
    <s v="NMGSAXDCAUQ"/>
    <s v="Nominal Imports of Goods for Australia"/>
    <x v="32"/>
    <x v="0"/>
    <x v="1"/>
    <x v="0"/>
    <s v="1971-07-01"/>
    <s v="2021-04-01"/>
    <x v="0"/>
    <x v="0"/>
    <s v="Domestic Currency"/>
    <s v="Domestic Currency"/>
    <s v="Seasonally Adjusted"/>
    <s v="SA"/>
    <s v="2021-09-20 07:09:46-05"/>
    <s v="0"/>
    <s v="0"/>
    <m/>
    <n v="62"/>
  </r>
  <r>
    <x v="1"/>
    <x v="6"/>
    <s v="NMGXDCAUA"/>
    <s v="Nominal Imports of Goods for Australia"/>
    <x v="33"/>
    <x v="1"/>
    <x v="1"/>
    <x v="0"/>
    <s v="1972-01-01"/>
    <s v="2020-01-01"/>
    <x v="1"/>
    <x v="1"/>
    <s v="Domestic Currency"/>
    <s v="Domestic Currency"/>
    <s v="Not Seasonally Adjusted"/>
    <s v="NSA"/>
    <s v="2021-09-20 07:09:45-05"/>
    <s v="0"/>
    <s v="0"/>
    <m/>
    <n v="62"/>
  </r>
  <r>
    <x v="1"/>
    <x v="6"/>
    <s v="NMNSAXDCAUQ"/>
    <s v="Nominal Imports of Goods and Services for Australia"/>
    <x v="19"/>
    <x v="0"/>
    <x v="1"/>
    <x v="0"/>
    <s v="1959-07-01"/>
    <s v="2021-04-01"/>
    <x v="0"/>
    <x v="0"/>
    <s v="Domestic Currency"/>
    <s v="Domestic Currency"/>
    <s v="Not Seasonally Adjusted"/>
    <s v="NSA"/>
    <s v="2021-09-20 07:09:16-05"/>
    <s v="1"/>
    <s v="3"/>
    <m/>
    <n v="62"/>
  </r>
  <r>
    <x v="1"/>
    <x v="6"/>
    <s v="NMRNSAXDCAUQ"/>
    <s v="Real Imports of Goods and Services for Australia"/>
    <x v="19"/>
    <x v="0"/>
    <x v="1"/>
    <x v="0"/>
    <s v="1959-07-01"/>
    <s v="2021-04-01"/>
    <x v="0"/>
    <x v="0"/>
    <s v="Domestic Currency"/>
    <s v="Domestic Currency"/>
    <s v="Not Seasonally Adjusted"/>
    <s v="NSA"/>
    <s v="2021-09-20 07:09:44-05"/>
    <s v="1"/>
    <s v="4"/>
    <m/>
    <n v="62"/>
  </r>
  <r>
    <x v="1"/>
    <x v="6"/>
    <s v="NMRSAXDCAUQ"/>
    <s v="Real Imports of Goods and Services for Australia"/>
    <x v="19"/>
    <x v="0"/>
    <x v="1"/>
    <x v="0"/>
    <s v="1959-07-01"/>
    <s v="2021-04-01"/>
    <x v="0"/>
    <x v="0"/>
    <s v="Domestic Currency"/>
    <s v="Domestic Currency"/>
    <s v="Seasonally Adjusted"/>
    <s v="SA"/>
    <s v="2021-09-20 07:09:43-05"/>
    <s v="3"/>
    <s v="4"/>
    <m/>
    <n v="62"/>
  </r>
  <r>
    <x v="1"/>
    <x v="6"/>
    <s v="NMRXDCAUA"/>
    <s v="Real Imports of Goods and Services for Australia"/>
    <x v="3"/>
    <x v="1"/>
    <x v="1"/>
    <x v="0"/>
    <s v="1960-01-01"/>
    <s v="2020-01-01"/>
    <x v="1"/>
    <x v="1"/>
    <s v="Domestic Currency"/>
    <s v="Domestic Currency"/>
    <s v="Not Seasonally Adjusted"/>
    <s v="NSA"/>
    <s v="2021-09-20 07:09:43-05"/>
    <s v="1"/>
    <s v="4"/>
    <m/>
    <n v="62"/>
  </r>
  <r>
    <x v="1"/>
    <x v="6"/>
    <s v="NMSAXDCAUQ"/>
    <s v="Nominal Imports of Goods and Services for Australia"/>
    <x v="19"/>
    <x v="0"/>
    <x v="1"/>
    <x v="0"/>
    <s v="1959-07-01"/>
    <s v="2021-04-01"/>
    <x v="0"/>
    <x v="0"/>
    <s v="Domestic Currency"/>
    <s v="Domestic Currency"/>
    <s v="Seasonally Adjusted"/>
    <s v="SA"/>
    <s v="2021-09-20 07:09:15-05"/>
    <s v="3"/>
    <s v="3"/>
    <m/>
    <n v="62"/>
  </r>
  <r>
    <x v="1"/>
    <x v="6"/>
    <s v="NMSNSAXDCAUQ"/>
    <s v="Nominal Imports of Services for Australia"/>
    <x v="32"/>
    <x v="0"/>
    <x v="1"/>
    <x v="0"/>
    <s v="1971-07-01"/>
    <s v="2021-04-01"/>
    <x v="0"/>
    <x v="0"/>
    <s v="Domestic Currency"/>
    <s v="Domestic Currency"/>
    <s v="Not Seasonally Adjusted"/>
    <s v="NSA"/>
    <s v="2021-09-20 07:09:42-05"/>
    <s v="0"/>
    <s v="0"/>
    <m/>
    <n v="62"/>
  </r>
  <r>
    <x v="1"/>
    <x v="6"/>
    <s v="NMSRNSAXDCAUQ"/>
    <s v="Real Imports of Services for Australia"/>
    <x v="32"/>
    <x v="0"/>
    <x v="1"/>
    <x v="0"/>
    <s v="1971-07-01"/>
    <s v="2021-04-01"/>
    <x v="0"/>
    <x v="0"/>
    <s v="Domestic Currency"/>
    <s v="Domestic Currency"/>
    <s v="Not Seasonally Adjusted"/>
    <s v="NSA"/>
    <s v="2021-09-20 07:09:41-05"/>
    <s v="0"/>
    <s v="0"/>
    <m/>
    <n v="62"/>
  </r>
  <r>
    <x v="1"/>
    <x v="6"/>
    <s v="NMSRSAXDCAUQ"/>
    <s v="Real Imports of Services for Australia"/>
    <x v="32"/>
    <x v="0"/>
    <x v="1"/>
    <x v="0"/>
    <s v="1971-07-01"/>
    <s v="2021-04-01"/>
    <x v="0"/>
    <x v="0"/>
    <s v="Domestic Currency"/>
    <s v="Domestic Currency"/>
    <s v="Seasonally Adjusted"/>
    <s v="SA"/>
    <s v="2021-09-20 07:09:40-05"/>
    <s v="0"/>
    <s v="0"/>
    <m/>
    <n v="62"/>
  </r>
  <r>
    <x v="1"/>
    <x v="6"/>
    <s v="NMSRXDCAUA"/>
    <s v="Real Imports of Services for Australia"/>
    <x v="33"/>
    <x v="1"/>
    <x v="1"/>
    <x v="0"/>
    <s v="1972-01-01"/>
    <s v="2020-01-01"/>
    <x v="1"/>
    <x v="1"/>
    <s v="Domestic Currency"/>
    <s v="Domestic Currency"/>
    <s v="Not Seasonally Adjusted"/>
    <s v="NSA"/>
    <s v="2021-09-20 07:09:39-05"/>
    <s v="0"/>
    <s v="0"/>
    <m/>
    <n v="62"/>
  </r>
  <r>
    <x v="1"/>
    <x v="6"/>
    <s v="NMSSAXDCAUQ"/>
    <s v="Nominal Imports of Services for Australia"/>
    <x v="32"/>
    <x v="0"/>
    <x v="1"/>
    <x v="0"/>
    <s v="1971-07-01"/>
    <s v="2021-04-01"/>
    <x v="0"/>
    <x v="0"/>
    <s v="Domestic Currency"/>
    <s v="Domestic Currency"/>
    <s v="Seasonally Adjusted"/>
    <s v="SA"/>
    <s v="2021-09-20 07:09:39-05"/>
    <s v="0"/>
    <s v="0"/>
    <m/>
    <n v="62"/>
  </r>
  <r>
    <x v="1"/>
    <x v="6"/>
    <s v="NMSXDCAUA"/>
    <s v="Nominal Imports of Services for Australia"/>
    <x v="33"/>
    <x v="1"/>
    <x v="1"/>
    <x v="0"/>
    <s v="1972-01-01"/>
    <s v="2020-01-01"/>
    <x v="1"/>
    <x v="1"/>
    <s v="Domestic Currency"/>
    <s v="Domestic Currency"/>
    <s v="Not Seasonally Adjusted"/>
    <s v="NSA"/>
    <s v="2021-09-20 07:09:38-05"/>
    <s v="0"/>
    <s v="0"/>
    <m/>
    <n v="62"/>
  </r>
  <r>
    <x v="1"/>
    <x v="6"/>
    <s v="NMXDCAUA"/>
    <s v="Nominal Imports of Goods and Services for Australia"/>
    <x v="3"/>
    <x v="1"/>
    <x v="1"/>
    <x v="0"/>
    <s v="1960-01-01"/>
    <s v="2020-01-01"/>
    <x v="1"/>
    <x v="1"/>
    <s v="Domestic Currency"/>
    <s v="Domestic Currency"/>
    <s v="Not Seasonally Adjusted"/>
    <s v="NSA"/>
    <s v="2021-09-20 07:09:37-05"/>
    <s v="0"/>
    <s v="3"/>
    <m/>
    <n v="62"/>
  </r>
  <r>
    <x v="1"/>
    <x v="6"/>
    <s v="PLMCPPAUA670NRUG"/>
    <s v="Price Level of Imports for Australia"/>
    <x v="1"/>
    <x v="3"/>
    <x v="1"/>
    <x v="0"/>
    <s v="1950-01-01"/>
    <s v="2019-01-01"/>
    <x v="1"/>
    <x v="1"/>
    <s v="Price Level of USA Output-side GDP in 2017=1"/>
    <s v="Price Level of USA Output-side GDP in 2017=1"/>
    <s v="Not Seasonally Adjusted"/>
    <s v="NSA"/>
    <s v="2021-11-08 13:34:22-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2"/>
  </r>
  <r>
    <x v="1"/>
    <x v="6"/>
    <s v="VALIMPAUM052N"/>
    <s v="Goods, Value of Imports for Australia"/>
    <x v="10"/>
    <x v="0"/>
    <x v="0"/>
    <x v="0"/>
    <s v="2006-01-01"/>
    <s v="2021-05-01"/>
    <x v="2"/>
    <x v="2"/>
    <s v="Dollars"/>
    <s v="$"/>
    <s v="Not Seasonally Adjusted"/>
    <s v="NSA"/>
    <s v="2021-10-18 10:08:10-05"/>
    <s v="2"/>
    <s v="2"/>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62"/>
  </r>
  <r>
    <x v="1"/>
    <x v="6"/>
    <s v="XTIMVA01AUA188S"/>
    <s v="Imports: Value Goods for Australia"/>
    <x v="3"/>
    <x v="1"/>
    <x v="1"/>
    <x v="0"/>
    <s v="1960-01-01"/>
    <s v="2020-01-01"/>
    <x v="1"/>
    <x v="1"/>
    <s v="Percent of GDP"/>
    <s v="% of GDP"/>
    <s v="Not Seasonally Adjusted"/>
    <s v="NSA"/>
    <s v="2021-09-22 14:56:40-05"/>
    <s v="1"/>
    <s v="7"/>
    <s v="OECD descriptor ID: XTIMVA01 OECD unit ID: STSA OECD country ID: AUS  All OECD data should be cited as follows: OECD, &quot;Main Economic Indicators - complete database&quot;, Main Economic Indicators (database),http://dx.doi.org/10.1787/data-00052-en (Accessed on date) Copyright, 2016, OECD. Reprinted with permission."/>
    <n v="62"/>
  </r>
  <r>
    <x v="1"/>
    <x v="6"/>
    <s v="XTIMVA01AUA657S"/>
    <s v="Imports: Value Goods for Australia"/>
    <x v="3"/>
    <x v="1"/>
    <x v="1"/>
    <x v="0"/>
    <s v="1960-01-01"/>
    <s v="2020-01-01"/>
    <x v="1"/>
    <x v="1"/>
    <s v="Growth Rate Previous Period"/>
    <s v="Growth Rate Previous Period"/>
    <s v="Not Seasonally Adjusted"/>
    <s v="NSA"/>
    <s v="2021-11-12 13:07:20-06"/>
    <s v="1"/>
    <s v="7"/>
    <s v="OECD descriptor ID: XTIMVA01 OECD unit ID: GPSA OECD country ID: AUS  All OECD data should be cited as follows: OECD, &quot;Main Economic Indicators - complete database&quot;, Main Economic Indicators (database),http://dx.doi.org/10.1787/data-00052-en (Accessed on date) Copyright, 2016, OECD. Reprinted with permission."/>
    <n v="62"/>
  </r>
  <r>
    <x v="1"/>
    <x v="6"/>
    <s v="XTIMVA01AUA659S"/>
    <s v="Imports: Value Goods for Australia"/>
    <x v="3"/>
    <x v="1"/>
    <x v="1"/>
    <x v="0"/>
    <s v="1960-01-01"/>
    <s v="2020-01-01"/>
    <x v="1"/>
    <x v="1"/>
    <s v="Growth Rate Same Period Previous Year"/>
    <s v="Growth Rate Same Period Previous Yr."/>
    <s v="Not Seasonally Adjusted"/>
    <s v="NSA"/>
    <s v="2021-11-12 13:07:20-06"/>
    <s v="1"/>
    <s v="7"/>
    <s v="OECD descriptor ID: XTIMVA01 OECD unit ID: GYSA OECD country ID: AUS  All OECD data should be cited as follows: OECD, &quot;Main Economic Indicators - complete database&quot;, Main Economic Indicators (database),http://dx.doi.org/10.1787/data-00052-en (Accessed on date) Copyright, 2016, OECD. Reprinted with permission."/>
    <n v="62"/>
  </r>
  <r>
    <x v="1"/>
    <x v="6"/>
    <s v="XTIMVA01AUA664N"/>
    <s v="Imports: Value Goods for Australia"/>
    <x v="3"/>
    <x v="1"/>
    <x v="1"/>
    <x v="0"/>
    <s v="1960-01-01"/>
    <s v="2020-01-01"/>
    <x v="1"/>
    <x v="1"/>
    <s v="National currency, Monthly Level"/>
    <s v="National currency, Monthly Level"/>
    <s v="Not Seasonally Adjusted"/>
    <s v="NSA"/>
    <s v="2021-08-12 12:44:57-05"/>
    <s v="1"/>
    <s v="7"/>
    <s v="OECD descriptor ID: XTIMVA01 OECD unit ID: NCML OECD country ID: AUS  All OECD data should be cited as follows: OECD, &quot;Main Economic Indicators - complete database&quot;, Main Economic Indicators (database),http://dx.doi.org/10.1787/data-00052-en (Accessed on date) Copyright, 2016, OECD. Reprinted with permission."/>
    <n v="62"/>
  </r>
  <r>
    <x v="1"/>
    <x v="6"/>
    <s v="XTIMVA01AUA664S"/>
    <s v="Imports: Value Goods for Australia"/>
    <x v="3"/>
    <x v="1"/>
    <x v="1"/>
    <x v="0"/>
    <s v="1960-01-01"/>
    <s v="2020-01-01"/>
    <x v="1"/>
    <x v="1"/>
    <s v="National currency, Monthly Level"/>
    <s v="National currency, Monthly Level"/>
    <s v="Not Seasonally Adjusted"/>
    <s v="NSA"/>
    <s v="2021-08-12 12:44:57-05"/>
    <s v="1"/>
    <s v="7"/>
    <s v="OECD descriptor ID: XTIMVA01 OECD unit ID: NCMLSA OECD country ID: AUS  All OECD data should be cited as follows: OECD, &quot;Main Economic Indicators - complete database&quot;, Main Economic Indicators (database),http://dx.doi.org/10.1787/data-00052-en (Accessed on date) Copyright, 2016, OECD. Reprinted with permission."/>
    <n v="62"/>
  </r>
  <r>
    <x v="1"/>
    <x v="6"/>
    <s v="XTIMVA01AUA667S"/>
    <s v="Imports: Value Goods for Australia"/>
    <x v="3"/>
    <x v="1"/>
    <x v="1"/>
    <x v="0"/>
    <s v="1960-01-01"/>
    <s v="2020-01-01"/>
    <x v="1"/>
    <x v="1"/>
    <s v="US Dollars Monthly Level"/>
    <s v="US $, Monthly Level"/>
    <s v="Not Seasonally Adjusted"/>
    <s v="NSA"/>
    <s v="2021-11-12 13:07:20-06"/>
    <s v="1"/>
    <s v="7"/>
    <s v="OECD descriptor ID: XTIMVA01 OECD unit ID: CXMLSA OECD country ID: AUS  All OECD data should be cited as follows: OECD, &quot;Main Economic Indicators - complete database&quot;, Main Economic Indicators (database),http://dx.doi.org/10.1787/data-00052-en (Accessed on date) Copyright, 2016, OECD. Reprinted with permission."/>
    <n v="62"/>
  </r>
  <r>
    <x v="1"/>
    <x v="6"/>
    <s v="XTIMVA01AUM657S"/>
    <s v="Imports: Value Goods for Australia"/>
    <x v="3"/>
    <x v="0"/>
    <x v="1"/>
    <x v="0"/>
    <s v="1960-01-01"/>
    <s v="2021-09-01"/>
    <x v="2"/>
    <x v="2"/>
    <s v="Growth Rate Previous Period"/>
    <s v="Growth Rate Previous Period"/>
    <s v="Seasonally Adjusted"/>
    <s v="SA"/>
    <s v="2021-11-12 13:02:08-06"/>
    <s v="1"/>
    <s v="7"/>
    <s v="OECD descriptor ID: XTIMVA01 OECD unit ID: GPSA OECD country ID: AUS  All OECD data should be cited as follows: OECD, &quot;Main Economic Indicators - complete database&quot;, Main Economic Indicators (database),http://dx.doi.org/10.1787/data-00052-en (Accessed on date) Copyright, 2016, OECD. Reprinted with permission."/>
    <n v="62"/>
  </r>
  <r>
    <x v="1"/>
    <x v="6"/>
    <s v="XTIMVA01AUM659S"/>
    <s v="Imports: Value Goods for Australia"/>
    <x v="3"/>
    <x v="0"/>
    <x v="1"/>
    <x v="0"/>
    <s v="1960-01-01"/>
    <s v="2021-09-01"/>
    <x v="2"/>
    <x v="2"/>
    <s v="Growth Rate Same Period Previous Year"/>
    <s v="Growth Rate Same Period Previous Yr."/>
    <s v="Seasonally Adjusted"/>
    <s v="SA"/>
    <s v="2021-11-12 13:02:08-06"/>
    <s v="1"/>
    <s v="7"/>
    <s v="OECD descriptor ID: XTIMVA01 OECD unit ID: GYSA OECD country ID: AUS  All OECD data should be cited as follows: OECD, &quot;Main Economic Indicators - complete database&quot;, Main Economic Indicators (database),http://dx.doi.org/10.1787/data-00052-en (Accessed on date) Copyright, 2016, OECD. Reprinted with permission."/>
    <n v="62"/>
  </r>
  <r>
    <x v="1"/>
    <x v="6"/>
    <s v="XTIMVA01AUM664N"/>
    <s v="Imports: Value Goods for Australia"/>
    <x v="3"/>
    <x v="0"/>
    <x v="1"/>
    <x v="0"/>
    <s v="1960-01-01"/>
    <s v="2021-09-01"/>
    <x v="2"/>
    <x v="2"/>
    <s v="National currency, Monthly Level"/>
    <s v="National currency, Monthly Level"/>
    <s v="Not Seasonally Adjusted"/>
    <s v="NSA"/>
    <s v="2021-11-12 13:02:08-06"/>
    <s v="1"/>
    <s v="7"/>
    <s v="OECD descriptor ID: XTIMVA01 OECD unit ID: NCML OECD country ID: AUS  All OECD data should be cited as follows: OECD, &quot;Main Economic Indicators - complete database&quot;, Main Economic Indicators (database),http://dx.doi.org/10.1787/data-00052-en (Accessed on date) Copyright, 2016, OECD. Reprinted with permission."/>
    <n v="62"/>
  </r>
  <r>
    <x v="1"/>
    <x v="6"/>
    <s v="XTIMVA01AUM664S"/>
    <s v="Imports: Value Goods for Australia"/>
    <x v="3"/>
    <x v="0"/>
    <x v="1"/>
    <x v="0"/>
    <s v="1960-01-01"/>
    <s v="2021-09-01"/>
    <x v="2"/>
    <x v="2"/>
    <s v="National currency, Monthly Level"/>
    <s v="National currency, Monthly Level"/>
    <s v="Seasonally Adjusted"/>
    <s v="SA"/>
    <s v="2021-11-12 13:02:07-06"/>
    <s v="1"/>
    <s v="7"/>
    <s v="OECD descriptor ID: XTIMVA01 OECD unit ID: NCMLSA OECD country ID: AUS  All OECD data should be cited as follows: OECD, &quot;Main Economic Indicators - complete database&quot;, Main Economic Indicators (database),http://dx.doi.org/10.1787/data-00052-en (Accessed on date) Copyright, 2016, OECD. Reprinted with permission."/>
    <n v="62"/>
  </r>
  <r>
    <x v="1"/>
    <x v="6"/>
    <s v="XTIMVA01AUM667S"/>
    <s v="Imports: Value Goods for Australia"/>
    <x v="3"/>
    <x v="0"/>
    <x v="1"/>
    <x v="0"/>
    <s v="1960-01-01"/>
    <s v="2021-09-01"/>
    <x v="2"/>
    <x v="2"/>
    <s v="US Dollars Monthly Level"/>
    <s v="US $, Monthly Level"/>
    <s v="Seasonally Adjusted"/>
    <s v="SA"/>
    <s v="2021-11-12 12:23:11-06"/>
    <s v="5"/>
    <s v="7"/>
    <s v="OECD descriptor ID: XTIMVA01 OECD unit ID: CXMLSA OECD country ID: AUS  All OECD data should be cited as follows: OECD, &quot;Main Economic Indicators - complete database&quot;, Main Economic Indicators (database),http://dx.doi.org/10.1787/data-00052-en (Accessed on date) Copyright, 2016, OECD. Reprinted with permission."/>
    <n v="62"/>
  </r>
  <r>
    <x v="1"/>
    <x v="6"/>
    <s v="XTIMVA01AUQ188S"/>
    <s v="Imports: Value Goods for Australia"/>
    <x v="3"/>
    <x v="0"/>
    <x v="1"/>
    <x v="0"/>
    <s v="1960-01-01"/>
    <s v="2021-04-01"/>
    <x v="0"/>
    <x v="0"/>
    <s v="Percent of GDP"/>
    <s v="% of GDP"/>
    <s v="Seasonally Adjusted"/>
    <s v="SA"/>
    <s v="2021-11-12 12:28:38-06"/>
    <s v="1"/>
    <s v="7"/>
    <s v="OECD descriptor ID: XTIMVA01 OECD unit ID: STSA OECD country ID: AUS  All OECD data should be cited as follows: OECD, &quot;Main Economic Indicators - complete database&quot;, Main Economic Indicators (database),http://dx.doi.org/10.1787/data-00052-en (Accessed on date) Copyright, 2016, OECD. Reprinted with permission."/>
    <n v="62"/>
  </r>
  <r>
    <x v="1"/>
    <x v="6"/>
    <s v="XTIMVA01AUQ657S"/>
    <s v="Imports: Value Goods for Australia"/>
    <x v="3"/>
    <x v="0"/>
    <x v="1"/>
    <x v="0"/>
    <s v="1960-01-01"/>
    <s v="2021-07-01"/>
    <x v="0"/>
    <x v="0"/>
    <s v="Growth Rate Previous Period"/>
    <s v="Growth Rate Previous Period"/>
    <s v="Seasonally Adjusted"/>
    <s v="SA"/>
    <s v="2021-11-12 12:28:38-06"/>
    <s v="1"/>
    <s v="7"/>
    <s v="OECD descriptor ID: XTIMVA01 OECD unit ID: GPSA OECD country ID: AUS  All OECD data should be cited as follows: OECD, &quot;Main Economic Indicators - complete database&quot;, Main Economic Indicators (database),http://dx.doi.org/10.1787/data-00052-en (Accessed on date) Copyright, 2016, OECD. Reprinted with permission."/>
    <n v="62"/>
  </r>
  <r>
    <x v="1"/>
    <x v="6"/>
    <s v="XTIMVA01AUQ659S"/>
    <s v="Imports: Value Goods for Australia"/>
    <x v="3"/>
    <x v="0"/>
    <x v="1"/>
    <x v="0"/>
    <s v="1960-01-01"/>
    <s v="2021-07-01"/>
    <x v="0"/>
    <x v="0"/>
    <s v="Growth Rate Same Period Previous Year"/>
    <s v="Growth Rate Same Period Previous Yr."/>
    <s v="Seasonally Adjusted"/>
    <s v="SA"/>
    <s v="2021-11-12 12:28:38-06"/>
    <s v="1"/>
    <s v="7"/>
    <s v="OECD descriptor ID: XTIMVA01 OECD unit ID: GYSA OECD country ID: AUS  All OECD data should be cited as follows: OECD, &quot;Main Economic Indicators - complete database&quot;, Main Economic Indicators (database),http://dx.doi.org/10.1787/data-00052-en (Accessed on date) Copyright, 2016, OECD. Reprinted with permission."/>
    <n v="62"/>
  </r>
  <r>
    <x v="1"/>
    <x v="6"/>
    <s v="XTIMVA01AUQ664N"/>
    <s v="Imports: Value Goods for Australia"/>
    <x v="3"/>
    <x v="0"/>
    <x v="1"/>
    <x v="0"/>
    <s v="1960-01-01"/>
    <s v="2021-07-01"/>
    <x v="0"/>
    <x v="0"/>
    <s v="National currency, Monthly Level"/>
    <s v="National currency, Monthly Level"/>
    <s v="Not Seasonally Adjusted"/>
    <s v="NSA"/>
    <s v="2021-11-12 12:28:38-06"/>
    <s v="1"/>
    <s v="7"/>
    <s v="OECD descriptor ID: XTIMVA01 OECD unit ID: NCML OECD country ID: AUS  All OECD data should be cited as follows: OECD, &quot;Main Economic Indicators - complete database&quot;, Main Economic Indicators (database),http://dx.doi.org/10.1787/data-00052-en (Accessed on date) Copyright, 2016, OECD. Reprinted with permission."/>
    <n v="62"/>
  </r>
  <r>
    <x v="1"/>
    <x v="6"/>
    <s v="XTIMVA01AUQ664S"/>
    <s v="Imports: Value Goods for Australia"/>
    <x v="3"/>
    <x v="0"/>
    <x v="1"/>
    <x v="0"/>
    <s v="1960-01-01"/>
    <s v="2021-07-01"/>
    <x v="0"/>
    <x v="0"/>
    <s v="National currency, Monthly Level"/>
    <s v="National currency, Monthly Level"/>
    <s v="Seasonally Adjusted"/>
    <s v="SA"/>
    <s v="2021-11-12 12:28:38-06"/>
    <s v="1"/>
    <s v="7"/>
    <s v="OECD descriptor ID: XTIMVA01 OECD unit ID: NCMLSA OECD country ID: AUS  All OECD data should be cited as follows: OECD, &quot;Main Economic Indicators - complete database&quot;, Main Economic Indicators (database),http://dx.doi.org/10.1787/data-00052-en (Accessed on date) Copyright, 2016, OECD. Reprinted with permission."/>
    <n v="62"/>
  </r>
  <r>
    <x v="1"/>
    <x v="6"/>
    <s v="XTIMVA01AUQ667S"/>
    <s v="Imports: Value Goods for Australia"/>
    <x v="3"/>
    <x v="0"/>
    <x v="1"/>
    <x v="0"/>
    <s v="1960-01-01"/>
    <s v="2021-07-01"/>
    <x v="0"/>
    <x v="0"/>
    <s v="US Dollars Monthly Level"/>
    <s v="US $, Monthly Level"/>
    <s v="Seasonally Adjusted"/>
    <s v="SA"/>
    <s v="2021-11-12 12:11:21-06"/>
    <s v="1"/>
    <s v="7"/>
    <s v="OECD descriptor ID: XTIMVA01 OECD unit ID: CXMLSA OECD country ID: AUS  All OECD data should be cited as follows: OECD, &quot;Main Economic Indicators - complete database&quot;, Main Economic Indicators (database),http://dx.doi.org/10.1787/data-00052-en (Accessed on date) Copyright, 2016, OECD. Reprinted with permission."/>
    <n v="62"/>
  </r>
  <r>
    <x v="1"/>
    <x v="7"/>
    <s v="CPGRLE01AUA657N"/>
    <s v="Consumer Price Index: OECD Groups: All Items Non-Food and Non-Energy for Australia"/>
    <x v="33"/>
    <x v="1"/>
    <x v="1"/>
    <x v="0"/>
    <s v="1972-01-01"/>
    <s v="2020-01-01"/>
    <x v="1"/>
    <x v="1"/>
    <s v="Growth Rate Previous Period"/>
    <s v="Growth Rate Previous Period"/>
    <s v="Not Seasonally Adjusted"/>
    <s v="NSA"/>
    <s v="2021-02-17 12:27:32-06"/>
    <s v="1"/>
    <s v="11"/>
    <s v="OECD descriptor ID: CPGRLE01 OECD unit ID: GP OECD country ID: AUS  All OECD data should be cited as follows: OECD, &quot;Main Economic Indicators - complete database&quot;, Main Economic Indicators (database),http://dx.doi.org/10.1787/data-00052-en (Accessed on date) Copyright, 2016, OECD. Reprinted with permission."/>
    <n v="6"/>
  </r>
  <r>
    <x v="1"/>
    <x v="7"/>
    <s v="CPGRLE01AUA659N"/>
    <s v="Consumer Price Index: OECD Groups: All Items Non-Food and Non-Energy for Australia"/>
    <x v="33"/>
    <x v="1"/>
    <x v="1"/>
    <x v="0"/>
    <s v="1972-01-01"/>
    <s v="2020-01-01"/>
    <x v="1"/>
    <x v="1"/>
    <s v="Growth Rate Same Period Previous Year"/>
    <s v="Growth Rate Same Period Previous Yr."/>
    <s v="Not Seasonally Adjusted"/>
    <s v="NSA"/>
    <s v="2021-02-17 12:27:32-06"/>
    <s v="1"/>
    <s v="11"/>
    <s v="OECD descriptor ID: CPGRLE01 OECD unit ID: GY OECD country ID: AUS  All OECD data should be cited as follows: OECD, &quot;Main Economic Indicators - complete database&quot;, Main Economic Indicators (database),http://dx.doi.org/10.1787/data-00052-en (Accessed on date) Copyright, 2016, OECD. Reprinted with permission."/>
    <n v="6"/>
  </r>
  <r>
    <x v="1"/>
    <x v="7"/>
    <s v="CPGRLE01AUQ657N"/>
    <s v="Consumer Price Index: OECD Groups: All Items Non-Food and Non-Energy for Australia"/>
    <x v="32"/>
    <x v="0"/>
    <x v="1"/>
    <x v="0"/>
    <s v="1971-04-01"/>
    <s v="2021-07-01"/>
    <x v="0"/>
    <x v="0"/>
    <s v="Growth Rate Previous Period"/>
    <s v="Growth Rate Previous Period"/>
    <s v="Not Seasonally Adjusted"/>
    <s v="NSA"/>
    <s v="2021-11-12 12:12:18-06"/>
    <s v="9"/>
    <s v="11"/>
    <s v="OECD descriptor ID: CPGRLE01 OECD unit ID: GP OECD country ID: AUS  All OECD data should be cited as follows: OECD, &quot;Main Economic Indicators - complete database&quot;, Main Economic Indicators (database),http://dx.doi.org/10.1787/data-00052-en (Accessed on date) Copyright, 2016, OECD. Reprinted with permission."/>
    <n v="6"/>
  </r>
  <r>
    <x v="1"/>
    <x v="7"/>
    <s v="CPGRLE01AUQ659N"/>
    <s v="Consumer Price Index: OECD Groups: All Items Non-Food and Non-Energy for Australia"/>
    <x v="32"/>
    <x v="0"/>
    <x v="1"/>
    <x v="0"/>
    <s v="1971-04-01"/>
    <s v="2021-07-01"/>
    <x v="0"/>
    <x v="0"/>
    <s v="Growth Rate Same Period Previous Year"/>
    <s v="Growth Rate Same Period Previous Yr."/>
    <s v="Not Seasonally Adjusted"/>
    <s v="NSA"/>
    <s v="2021-11-12 12:12:38-06"/>
    <s v="4"/>
    <s v="11"/>
    <s v="OECD descriptor ID: CPGRLE01 OECD unit ID: GY OECD country ID: AUS  All OECD data should be cited as follows: OECD, &quot;Main Economic Indicators - complete database&quot;, Main Economic Indicators (database),http://dx.doi.org/10.1787/data-00052-en (Accessed on date) Copyright, 2016, OECD. Reprinted with permission."/>
    <n v="6"/>
  </r>
  <r>
    <x v="1"/>
    <x v="7"/>
    <s v="CSINFT02AUM460S"/>
    <s v="Consumer Opinion Surveys: Consumer Prices: Future Tendency of Inflation: European Commission and National Indicators for Australia"/>
    <x v="38"/>
    <x v="0"/>
    <x v="1"/>
    <x v="0"/>
    <s v="1995-01-01"/>
    <s v="2021-10-01"/>
    <x v="2"/>
    <x v="2"/>
    <s v="Net Percent"/>
    <s v="Net %"/>
    <s v="Seasonally Adjusted"/>
    <s v="SA"/>
    <s v="2021-11-12 12:24:05-06"/>
    <s v="9"/>
    <s v="9"/>
    <s v="OECD descriptor ID: CSINFT02 OECD unit ID: STSA OECD country ID: AUS  All OECD data should be cited as follows: OECD, &quot;Main Economic Indicators - complete database&quot;, Main Economic Indicators (database),http://dx.doi.org/10.1787/data-00052-en (Accessed on date) Copyright, 2016, OECD. Reprinted with permission."/>
    <n v="6"/>
  </r>
  <r>
    <x v="1"/>
    <x v="7"/>
    <s v="FPCPITOTLZGAUS"/>
    <s v="Inflation, consumer prices for Australia"/>
    <x v="3"/>
    <x v="1"/>
    <x v="1"/>
    <x v="0"/>
    <s v="1960-01-01"/>
    <s v="2020-01-01"/>
    <x v="1"/>
    <x v="1"/>
    <s v="Percent"/>
    <s v="%"/>
    <s v="Not Seasonally Adjusted"/>
    <s v="NSA"/>
    <s v="2021-05-26 13:53:21-05"/>
    <s v="29"/>
    <s v="29"/>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6"/>
  </r>
  <r>
    <x v="1"/>
    <x v="8"/>
    <s v="DDEI01AUA156NWDB"/>
    <s v="Bank's Net Interest Margin for Australia"/>
    <x v="13"/>
    <x v="4"/>
    <x v="1"/>
    <x v="1"/>
    <s v="1996-01-01"/>
    <s v="2017-01-01"/>
    <x v="1"/>
    <x v="1"/>
    <s v="Percent"/>
    <s v="%"/>
    <s v="Not Seasonally Adjusted"/>
    <s v="NSA"/>
    <s v="2019-10-21 13:53:07-05"/>
    <s v="10"/>
    <s v="10"/>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31"/>
  </r>
  <r>
    <x v="1"/>
    <x v="8"/>
    <s v="INTDSRAUM193N"/>
    <s v="Interest Rates, Discount Rate for Australia"/>
    <x v="39"/>
    <x v="10"/>
    <x v="1"/>
    <x v="1"/>
    <s v="1969-07-01"/>
    <s v="2013-04-01"/>
    <x v="2"/>
    <x v="2"/>
    <s v="Percent per Annum"/>
    <s v="% per Annum"/>
    <s v="Not Seasonally Adjusted"/>
    <s v="NSA"/>
    <s v="2013-06-04 06:47:37-05"/>
    <s v="29"/>
    <s v="29"/>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31"/>
  </r>
  <r>
    <x v="1"/>
    <x v="8"/>
    <s v="INTGSBAUM193N"/>
    <s v="Interest Rates, Government Securities, Government Bonds for Australia"/>
    <x v="39"/>
    <x v="3"/>
    <x v="1"/>
    <x v="0"/>
    <s v="1969-07-01"/>
    <s v="2019-11-01"/>
    <x v="2"/>
    <x v="2"/>
    <s v="Percent per Annum"/>
    <s v="% per Annum"/>
    <s v="Not Seasonally Adjusted"/>
    <s v="NSA"/>
    <s v="2020-01-06 07:02:02-06"/>
    <s v="17"/>
    <s v="17"/>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31"/>
  </r>
  <r>
    <x v="1"/>
    <x v="8"/>
    <s v="INTGSTAUM193N"/>
    <s v="Interest Rates, Government Securities, Treasury Bills for Australia"/>
    <x v="38"/>
    <x v="10"/>
    <x v="1"/>
    <x v="1"/>
    <s v="1995-01-01"/>
    <s v="2013-05-01"/>
    <x v="2"/>
    <x v="2"/>
    <s v="Percent per Annum"/>
    <s v="% per Annum"/>
    <s v="Not Seasonally Adjusted"/>
    <s v="NSA"/>
    <s v="2019-04-29 09:08:01-05"/>
    <s v="15"/>
    <s v="15"/>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31"/>
  </r>
  <r>
    <x v="1"/>
    <x v="8"/>
    <s v="IR3TBB01AUA156N"/>
    <s v="3-Month or 90-day Rates and Yields: Bank Bills for Australia"/>
    <x v="40"/>
    <x v="1"/>
    <x v="1"/>
    <x v="0"/>
    <s v="1968-01-01"/>
    <s v="2020-01-01"/>
    <x v="1"/>
    <x v="1"/>
    <s v="Percent"/>
    <s v="%"/>
    <s v="Not Seasonally Adjusted"/>
    <s v="NSA"/>
    <s v="2021-01-21 09:42:03-06"/>
    <s v="5"/>
    <s v="61"/>
    <s v="OECD descriptor ID: IR3TBB01 OECD unit ID: ST OECD country ID: AUS  All OECD data should be cited as follows: OECD, &quot;Main Economic Indicators - complete database&quot;, Main Economic Indicators (database),http://dx.doi.org/10.1787/data-00052-en (Accessed on date) Copyright, 2016, OECD. Reprinted with permission."/>
    <n v="31"/>
  </r>
  <r>
    <x v="1"/>
    <x v="8"/>
    <s v="IR3TBB01AUM156N"/>
    <s v="3-Month or 90-day Rates and Yields: Bank Bills for Australia"/>
    <x v="40"/>
    <x v="0"/>
    <x v="1"/>
    <x v="0"/>
    <s v="1968-01-01"/>
    <s v="2021-10-01"/>
    <x v="2"/>
    <x v="2"/>
    <s v="Percent"/>
    <s v="%"/>
    <s v="Not Seasonally Adjusted"/>
    <s v="NSA"/>
    <s v="2021-11-12 12:24:02-06"/>
    <s v="34"/>
    <s v="61"/>
    <s v="OECD descriptor ID: IR3TBB01 OECD unit ID: ST OECD country ID: AUS  All OECD data should be cited as follows: OECD, &quot;Main Economic Indicators - complete database&quot;, Main Economic Indicators (database),http://dx.doi.org/10.1787/data-00052-en (Accessed on date) Copyright, 2016, OECD. Reprinted with permission."/>
    <n v="31"/>
  </r>
  <r>
    <x v="1"/>
    <x v="8"/>
    <s v="IR3TBB01AUQ156N"/>
    <s v="3-Month or 90-day Rates and Yields: Bank Bills for Australia"/>
    <x v="40"/>
    <x v="0"/>
    <x v="1"/>
    <x v="0"/>
    <s v="1968-01-01"/>
    <s v="2021-07-01"/>
    <x v="0"/>
    <x v="0"/>
    <s v="Percent"/>
    <s v="%"/>
    <s v="Not Seasonally Adjusted"/>
    <s v="NSA"/>
    <s v="2021-10-13 14:37:02-05"/>
    <s v="59"/>
    <s v="61"/>
    <s v="OECD descriptor ID: IR3TBB01 OECD unit ID: ST OECD country ID: AUS  All OECD data should be cited as follows: OECD, &quot;Main Economic Indicators - complete database&quot;, Main Economic Indicators (database),http://dx.doi.org/10.1787/data-00052-en (Accessed on date) Copyright, 2016, OECD. Reprinted with permission."/>
    <n v="31"/>
  </r>
  <r>
    <x v="1"/>
    <x v="8"/>
    <s v="IR3TIB01AUA156N"/>
    <s v="3-Month or 90-day Rates and Yields: Interbank Rates for Australia"/>
    <x v="40"/>
    <x v="1"/>
    <x v="1"/>
    <x v="0"/>
    <s v="1968-01-01"/>
    <s v="2020-01-01"/>
    <x v="1"/>
    <x v="1"/>
    <s v="Percent"/>
    <s v="%"/>
    <s v="Not Seasonally Adjusted"/>
    <s v="NSA"/>
    <s v="2021-01-21 09:42:04-06"/>
    <s v="2"/>
    <s v="32"/>
    <s v="OECD descriptor ID: IR3TIB01 OECD unit ID: ST OECD country ID: AUS  All OECD data should be cited as follows: OECD, &quot;Main Economic Indicators - complete database&quot;, Main Economic Indicators (database),http://dx.doi.org/10.1787/data-00052-en (Accessed on date) Copyright, 2016, OECD. Reprinted with permission."/>
    <n v="31"/>
  </r>
  <r>
    <x v="1"/>
    <x v="8"/>
    <s v="IR3TIB01AUM156N"/>
    <s v="3-Month or 90-day Rates and Yields: Interbank Rates for Australia"/>
    <x v="40"/>
    <x v="0"/>
    <x v="1"/>
    <x v="0"/>
    <s v="1968-01-01"/>
    <s v="2021-10-01"/>
    <x v="2"/>
    <x v="2"/>
    <s v="Percent"/>
    <s v="%"/>
    <s v="Not Seasonally Adjusted"/>
    <s v="NSA"/>
    <s v="2021-11-12 12:24:03-06"/>
    <s v="31"/>
    <s v="32"/>
    <s v="OECD descriptor ID: IR3TIB01 OECD unit ID: ST OECD country ID: AUS  All OECD data should be cited as follows: OECD, &quot;Main Economic Indicators - complete database&quot;, Main Economic Indicators (database),http://dx.doi.org/10.1787/data-00052-en (Accessed on date) Copyright, 2016, OECD. Reprinted with permission."/>
    <n v="31"/>
  </r>
  <r>
    <x v="1"/>
    <x v="8"/>
    <s v="IR3TIB01AUQ156N"/>
    <s v="3-Month or 90-day Rates and Yields: Interbank Rates for Australia"/>
    <x v="40"/>
    <x v="0"/>
    <x v="1"/>
    <x v="0"/>
    <s v="1968-01-01"/>
    <s v="2021-07-01"/>
    <x v="0"/>
    <x v="0"/>
    <s v="Percent"/>
    <s v="%"/>
    <s v="Not Seasonally Adjusted"/>
    <s v="NSA"/>
    <s v="2021-10-13 14:37:14-05"/>
    <s v="4"/>
    <s v="32"/>
    <s v="OECD descriptor ID: IR3TIB01 OECD unit ID: ST OECD country ID: AUS  All OECD data should be cited as follows: OECD, &quot;Main Economic Indicators - complete database&quot;, Main Economic Indicators (database),http://dx.doi.org/10.1787/data-00052-en (Accessed on date) Copyright, 2016, OECD. Reprinted with permission."/>
    <n v="31"/>
  </r>
  <r>
    <x v="1"/>
    <x v="8"/>
    <s v="IRLTLT01AUA156N"/>
    <s v="Long-Term Government Bond Yields: 10-year: Main (Including Benchmark) for Australia"/>
    <x v="22"/>
    <x v="1"/>
    <x v="1"/>
    <x v="0"/>
    <s v="1970-01-01"/>
    <s v="2020-01-01"/>
    <x v="1"/>
    <x v="1"/>
    <s v="Percent"/>
    <s v="%"/>
    <s v="Not Seasonally Adjusted"/>
    <s v="NSA"/>
    <s v="2021-01-21 09:42:02-06"/>
    <s v="4"/>
    <s v="45"/>
    <s v="OECD descriptor ID: IRLTLT01 OECD unit ID: ST OECD country ID: AUS  All OECD data should be cited as follows: OECD, &quot;Main Economic Indicators - complete database&quot;, Main Economic Indicators (database),http://dx.doi.org/10.1787/data-00052-en (Accessed on date) Copyright, 2016, OECD. Reprinted with permission."/>
    <n v="31"/>
  </r>
  <r>
    <x v="1"/>
    <x v="8"/>
    <s v="IRLTLT01AUM156N"/>
    <s v="Long-Term Government Bond Yields: 10-year: Main (Including Benchmark) for Australia"/>
    <x v="39"/>
    <x v="0"/>
    <x v="1"/>
    <x v="0"/>
    <s v="1969-07-01"/>
    <s v="2021-10-01"/>
    <x v="2"/>
    <x v="2"/>
    <s v="Percent"/>
    <s v="%"/>
    <s v="Not Seasonally Adjusted"/>
    <s v="NSA"/>
    <s v="2021-11-12 12:24:02-06"/>
    <s v="44"/>
    <s v="45"/>
    <s v="OECD descriptor ID: IRLTLT01 OECD unit ID: ST OECD country ID: AUS  All OECD data should be cited as follows: OECD, &quot;Main Economic Indicators - complete database&quot;, Main Economic Indicators (database),http://dx.doi.org/10.1787/data-00052-en (Accessed on date) Copyright, 2016, OECD. Reprinted with permission."/>
    <n v="31"/>
  </r>
  <r>
    <x v="1"/>
    <x v="8"/>
    <s v="IRLTLT01AUQ156N"/>
    <s v="Long-Term Government Bond Yields: 10-year: Main (Including Benchmark) for Australia"/>
    <x v="39"/>
    <x v="0"/>
    <x v="1"/>
    <x v="0"/>
    <s v="1969-07-01"/>
    <s v="2021-07-01"/>
    <x v="0"/>
    <x v="0"/>
    <s v="Percent"/>
    <s v="%"/>
    <s v="Not Seasonally Adjusted"/>
    <s v="NSA"/>
    <s v="2021-11-12 12:12:20-06"/>
    <s v="9"/>
    <s v="45"/>
    <s v="OECD descriptor ID: IRLTLT01 OECD unit ID: ST OECD country ID: AUS  All OECD data should be cited as follows: OECD, &quot;Main Economic Indicators - complete database&quot;, Main Economic Indicators (database),http://dx.doi.org/10.1787/data-00052-en (Accessed on date) Copyright, 2016, OECD. Reprinted with permission."/>
    <n v="31"/>
  </r>
  <r>
    <x v="1"/>
    <x v="8"/>
    <s v="IRSTCI01AUA156N"/>
    <s v="Immediate Rates: Less than 24 Hours: Call Money/Interbank Rate for Australia"/>
    <x v="7"/>
    <x v="1"/>
    <x v="1"/>
    <x v="0"/>
    <s v="1990-01-01"/>
    <s v="2020-01-01"/>
    <x v="1"/>
    <x v="1"/>
    <s v="Percent"/>
    <s v="%"/>
    <s v="Not Seasonally Adjusted"/>
    <s v="NSA"/>
    <s v="2021-01-21 10:10:43-06"/>
    <s v="1"/>
    <s v="11"/>
    <s v="OECD descriptor ID: IRSTCI01 OECD unit ID: ST OECD country ID: AUS  All OECD data should be cited as follows: OECD, &quot;Main Economic Indicators - complete database&quot;, Main Economic Indicators (database),http://dx.doi.org/10.1787/data-00052-en (Accessed on date) Copyright, 2016, OECD. Reprinted with permission."/>
    <n v="31"/>
  </r>
  <r>
    <x v="1"/>
    <x v="8"/>
    <s v="IRSTCI01AUM156N"/>
    <s v="Immediate Rates: Less than 24 Hours: Call Money/Interbank Rate for Australia"/>
    <x v="7"/>
    <x v="0"/>
    <x v="1"/>
    <x v="0"/>
    <s v="1990-08-01"/>
    <s v="2021-10-01"/>
    <x v="2"/>
    <x v="2"/>
    <s v="Percent"/>
    <s v="%"/>
    <s v="Not Seasonally Adjusted"/>
    <s v="NSA"/>
    <s v="2021-11-12 12:24:04-06"/>
    <s v="9"/>
    <s v="11"/>
    <s v="OECD descriptor ID: IRSTCI01 OECD unit ID: ST OECD country ID: AUS  All OECD data should be cited as follows: OECD, &quot;Main Economic Indicators - complete database&quot;, Main Economic Indicators (database),http://dx.doi.org/10.1787/data-00052-en (Accessed on date) Copyright, 2016, OECD. Reprinted with permission."/>
    <n v="31"/>
  </r>
  <r>
    <x v="1"/>
    <x v="8"/>
    <s v="IRSTCI01AUQ156N"/>
    <s v="Immediate Rates: Less than 24 Hours: Call Money/Interbank Rate for Australia"/>
    <x v="7"/>
    <x v="0"/>
    <x v="1"/>
    <x v="0"/>
    <s v="1990-07-01"/>
    <s v="2021-07-01"/>
    <x v="0"/>
    <x v="0"/>
    <s v="Percent"/>
    <s v="%"/>
    <s v="Not Seasonally Adjusted"/>
    <s v="NSA"/>
    <s v="2021-10-13 14:37:32-05"/>
    <s v="3"/>
    <s v="11"/>
    <s v="OECD descriptor ID: IRSTCI01 OECD unit ID: ST OECD country ID: AUS  All OECD data should be cited as follows: OECD, &quot;Main Economic Indicators - complete database&quot;, Main Economic Indicators (database),http://dx.doi.org/10.1787/data-00052-en (Accessed on date) Copyright, 2016, OECD. Reprinted with permission."/>
    <n v="31"/>
  </r>
  <r>
    <x v="1"/>
    <x v="13"/>
    <s v="AUSAHMF"/>
    <s v="Average Annual Hours in Manufacturing in Australia (DISCONTINUED)"/>
    <x v="26"/>
    <x v="8"/>
    <x v="1"/>
    <x v="1"/>
    <s v="1975-01-01"/>
    <s v="2011-01-01"/>
    <x v="1"/>
    <x v="1"/>
    <s v="Index 2002=100"/>
    <s v="Index 2002=100"/>
    <s v="Not Seasonally Adjusted"/>
    <s v="NSA"/>
    <s v="2012-12-10 11:47:50-06"/>
    <s v="1"/>
    <s v="1"/>
    <s v="Bureau of Labor Statistics (BLS) has eliminated the International Labor Comparisons (ILC) program. This is the last BLS release of international comparisons of manufacturing productivity and unit labor cost trends."/>
    <n v="93"/>
  </r>
  <r>
    <x v="1"/>
    <x v="13"/>
    <s v="AUSANCMN"/>
    <s v="Average Annual Compensation in Manufacturing, National Currency Basis, in Australia (DISCONTINUED)"/>
    <x v="7"/>
    <x v="8"/>
    <x v="1"/>
    <x v="1"/>
    <s v="1990-01-01"/>
    <s v="2011-01-01"/>
    <x v="1"/>
    <x v="1"/>
    <s v="Index 2002=100"/>
    <s v="Index 2002=100"/>
    <s v="Not Seasonally Adjusted"/>
    <s v="NSA"/>
    <s v="2012-12-10 11:47:17-06"/>
    <s v="1"/>
    <s v="1"/>
    <s v="Bureau of Labor Statistics (BLS) has eliminated the International Labor Comparisons (ILC) program. This is the last BLS release of international comparisons of manufacturing productivity and unit labor cost trends."/>
    <n v="93"/>
  </r>
  <r>
    <x v="1"/>
    <x v="13"/>
    <s v="AUSBSSPFT02STSAQ"/>
    <s v="Business tendency surveys (manufacturing): Selling prices: Future tendency: National indicator for Australia"/>
    <x v="27"/>
    <x v="0"/>
    <x v="1"/>
    <x v="0"/>
    <s v="1966-04-01"/>
    <s v="2021-07-01"/>
    <x v="0"/>
    <x v="0"/>
    <s v="Percent"/>
    <s v="%"/>
    <s v="Seasonally Adjusted"/>
    <s v="SA"/>
    <s v="2021-10-13 15:05:09-05"/>
    <s v="1"/>
    <s v="1"/>
    <s v="OECD descriptor ID: BSSPFT02 OECD unit ID: STSA OECD country ID: AUS All OECD data should be cited as follows: OECD,&quot;Main Economic Indicators - complete database&quot;Main Economic Indicators(database)http://dx.doi.org/10.1787/data-00052-en(Accessed on date)Copyright, 2016, OECD. Reprinted with permission."/>
    <n v="93"/>
  </r>
  <r>
    <x v="1"/>
    <x v="13"/>
    <s v="AUSHCMF"/>
    <s v="Hourly Compensation in Manufacturing, National Currency Basis, in Australia (DISCONTINUED)"/>
    <x v="7"/>
    <x v="8"/>
    <x v="1"/>
    <x v="1"/>
    <s v="1990-01-01"/>
    <s v="2011-01-01"/>
    <x v="1"/>
    <x v="1"/>
    <s v="Index 2002=100"/>
    <s v="Index 2002=100"/>
    <s v="Not Seasonally Adjusted"/>
    <s v="NSA"/>
    <s v="2012-12-10 11:49:21-06"/>
    <s v="1"/>
    <s v="1"/>
    <s v="Bureau of Labor Statistics (BLS) has eliminated the International Labor Comparisons (ILC) program. This is the last BLS release of international comparisons of manufacturing productivity and unit labor cost trends."/>
    <n v="93"/>
  </r>
  <r>
    <x v="1"/>
    <x v="13"/>
    <s v="AUSHCMFN"/>
    <s v="Hourly Compensation in Manufacturing, U.S. Dollar Basis, in Australia (DISCONTINUED)"/>
    <x v="7"/>
    <x v="8"/>
    <x v="1"/>
    <x v="1"/>
    <s v="1990-01-01"/>
    <s v="2011-01-01"/>
    <x v="1"/>
    <x v="1"/>
    <s v="Index 2002=100"/>
    <s v="Index 2002=100"/>
    <s v="Not Seasonally Adjusted"/>
    <s v="NSA"/>
    <s v="2012-12-10 11:47:32-06"/>
    <s v="1"/>
    <s v="1"/>
    <s v="Bureau of Labor Statistics (BLS) has eliminated the International Labor Comparisons (ILC) program. This is the last BLS release of international comparisons of manufacturing productivity and unit labor cost trends."/>
    <n v="93"/>
  </r>
  <r>
    <x v="1"/>
    <x v="13"/>
    <s v="AUSOPHI"/>
    <s v="Output Per Hour in Manufacturing in Australia (DISCONTINUED)"/>
    <x v="26"/>
    <x v="8"/>
    <x v="1"/>
    <x v="1"/>
    <s v="1975-01-01"/>
    <s v="2011-01-01"/>
    <x v="1"/>
    <x v="1"/>
    <s v="Index 2002=100"/>
    <s v="Index 2002=100"/>
    <s v="Not Seasonally Adjusted"/>
    <s v="NSA"/>
    <s v="2012-12-10 11:47:24-06"/>
    <s v="1"/>
    <s v="1"/>
    <s v="Bureau of Labor Statistics (BLS) has eliminated the International Labor Comparisons (ILC) program. This is the last BLS release of international comparisons of manufacturing productivity and unit labor cost trends."/>
    <n v="93"/>
  </r>
  <r>
    <x v="1"/>
    <x v="13"/>
    <s v="AUSOTPT"/>
    <s v="Output in Manufacturing in Australia (DISCONTINUED)"/>
    <x v="26"/>
    <x v="8"/>
    <x v="1"/>
    <x v="1"/>
    <s v="1975-01-01"/>
    <s v="2011-01-01"/>
    <x v="1"/>
    <x v="1"/>
    <s v="Index 2002=100"/>
    <s v="Index 2002=100"/>
    <s v="Not Seasonally Adjusted"/>
    <s v="NSA"/>
    <s v="2012-12-10 11:47:50-06"/>
    <s v="1"/>
    <s v="1"/>
    <s v="Bureau of Labor Statistics (BLS) has eliminated the International Labor Comparisons (ILC) program. This is the last BLS release of international comparisons of manufacturing productivity and unit labor cost trends."/>
    <n v="93"/>
  </r>
  <r>
    <x v="1"/>
    <x v="13"/>
    <s v="AUSPIEAFD01GPQ"/>
    <s v="Producer Prices Index: Economic activities: Manufacture of food products: Total for Australia"/>
    <x v="41"/>
    <x v="0"/>
    <x v="1"/>
    <x v="0"/>
    <s v="1983-04-01"/>
    <s v="2021-07-01"/>
    <x v="0"/>
    <x v="0"/>
    <s v="Growth rate previous period"/>
    <s v="Growth rate previous period"/>
    <s v="Not Seasonally Adjusted"/>
    <s v="NSA"/>
    <s v="2021-11-12 12:29:48-06"/>
    <s v="1"/>
    <s v="1"/>
    <s v="OECD descriptor ID: PIEAFD01 OECD unit ID: GP OECD country ID: AUS All OECD data should be cited as follows: OECD,&quot;Main Economic Indicators - complete database&quot;Main Economic Indicators(database)http://dx.doi.org/10.1787/data-00052-en(Accessed on date)Copyright, 2016, OECD. Reprinted with permission."/>
    <n v="93"/>
  </r>
  <r>
    <x v="1"/>
    <x v="13"/>
    <s v="AUSPIEAFD01GYQ"/>
    <s v="Producer Prices Index: Economic activities: Manufacture of food products: Total for Australia"/>
    <x v="31"/>
    <x v="0"/>
    <x v="1"/>
    <x v="0"/>
    <s v="1984-01-01"/>
    <s v="2021-07-01"/>
    <x v="0"/>
    <x v="0"/>
    <s v="Growth rate same period previous year"/>
    <s v="Growth rate same period previous Yr."/>
    <s v="Not Seasonally Adjusted"/>
    <s v="NSA"/>
    <s v="2021-11-12 12:29:48-06"/>
    <s v="1"/>
    <s v="1"/>
    <s v="OECD descriptor ID: PIEAFD01 OECD unit ID: GY OECD country ID: AUS All OECD data should be cited as follows: OECD,&quot;Main Economic Indicators - complete database&quot;Main Economic Indicators(database)http://dx.doi.org/10.1787/data-00052-en(Accessed on date)Copyright, 2016, OECD. Reprinted with permission."/>
    <n v="93"/>
  </r>
  <r>
    <x v="1"/>
    <x v="13"/>
    <s v="AUSPIEAMP01GPQ"/>
    <s v="Producer Prices Index: Economic activities: Manufacturing: Total for Australia"/>
    <x v="40"/>
    <x v="0"/>
    <x v="1"/>
    <x v="0"/>
    <s v="1968-10-01"/>
    <s v="2021-07-01"/>
    <x v="0"/>
    <x v="0"/>
    <s v="Growth rate previous period"/>
    <s v="Growth rate previous period"/>
    <s v="Not Seasonally Adjusted"/>
    <s v="NSA"/>
    <s v="2021-11-12 12:29:48-06"/>
    <s v="1"/>
    <s v="1"/>
    <s v="OECD descriptor ID: PIEAMP01 OECD unit ID: GP OECD country ID: AUS All OECD data should be cited as follows: OECD,&quot;Main Economic Indicators - complete database&quot;Main Economic Indicators(database)http://dx.doi.org/10.1787/data-00052-en(Accessed on date)Copyright, 2016, OECD. Reprinted with permission."/>
    <n v="93"/>
  </r>
  <r>
    <x v="1"/>
    <x v="13"/>
    <s v="AUSPIEAMP01GYQ"/>
    <s v="Producer Prices Index: Economic activities: Manufacturing: Total for Australia"/>
    <x v="39"/>
    <x v="0"/>
    <x v="1"/>
    <x v="0"/>
    <s v="1969-07-01"/>
    <s v="2021-07-01"/>
    <x v="0"/>
    <x v="0"/>
    <s v="Growth rate same period previous year"/>
    <s v="Growth rate same period previous Yr."/>
    <s v="Not Seasonally Adjusted"/>
    <s v="NSA"/>
    <s v="2021-11-12 12:29:48-06"/>
    <s v="1"/>
    <s v="1"/>
    <s v="OECD descriptor ID: PIEAMP01 OECD unit ID: GY OECD country ID: AUS All OECD data should be cited as follows: OECD,&quot;Main Economic Indicators - complete database&quot;Main Economic Indicators(database)http://dx.doi.org/10.1787/data-00052-en(Accessed on date)Copyright, 2016, OECD. Reprinted with permission."/>
    <n v="93"/>
  </r>
  <r>
    <x v="1"/>
    <x v="13"/>
    <s v="AUSPPDMAINMEI"/>
    <s v="Domestic Producer Prices Index: Manufacturing for Australia"/>
    <x v="39"/>
    <x v="1"/>
    <x v="1"/>
    <x v="0"/>
    <s v="1969-01-01"/>
    <s v="2020-01-01"/>
    <x v="1"/>
    <x v="1"/>
    <s v="Index 2015=100"/>
    <s v="Index 2015=100"/>
    <s v="Not Seasonally Adjusted"/>
    <s v="NSA"/>
    <s v="2021-02-17 12:27:39-06"/>
    <s v="1"/>
    <s v="4"/>
    <s v="Copyright, 2016, OECD. Reprinted with permission.  All OECD data should be cited as follows: OECD (2010), &quot;Main Economic Indicators - complete database&quot;, Main Economic Indicators (database),http://dx.doi.org/10.1787/data-00052-en (Accessed on date)"/>
    <n v="93"/>
  </r>
  <r>
    <x v="1"/>
    <x v="13"/>
    <s v="AUSPPDMQINMEI"/>
    <s v="Domestic Producer Prices Index: Manufacturing for Australia"/>
    <x v="40"/>
    <x v="0"/>
    <x v="1"/>
    <x v="0"/>
    <s v="1968-07-01"/>
    <s v="2021-07-01"/>
    <x v="0"/>
    <x v="0"/>
    <s v="Index 2015=100"/>
    <s v="Index 2015=100"/>
    <s v="Not Seasonally Adjusted"/>
    <s v="NSA"/>
    <s v="2021-11-12 12:11:14-06"/>
    <s v="4"/>
    <s v="4"/>
    <s v="Copyright, 2016, OECD. Reprinted with permission.  All OECD data should be cited as follows: OECD (2010), &quot;Main Economic Indicators - complete database&quot;, Main Economic Indicators (database),http://dx.doi.org/10.1787/data-00052-en (Accessed on date)"/>
    <n v="93"/>
  </r>
  <r>
    <x v="1"/>
    <x v="13"/>
    <s v="AUSPRMNTO01GYSAQ"/>
    <s v="Production: Manufacturing: Total manufacturing: Total manufacturing for Australia"/>
    <x v="26"/>
    <x v="0"/>
    <x v="1"/>
    <x v="0"/>
    <s v="1975-07-01"/>
    <s v="2021-04-01"/>
    <x v="0"/>
    <x v="0"/>
    <s v="Growth rate same period previous year"/>
    <s v="Growth rate same period previous Yr."/>
    <s v="Seasonally Adjusted"/>
    <s v="SA"/>
    <s v="2021-09-22 14:34:47-05"/>
    <s v="1"/>
    <s v="1"/>
    <s v="OECD descriptor ID: PRMNTO01 OECD unit ID: GYSA OECD country ID: AUS All OECD data should be cited as follows: OECD,&quot;Main Economic Indicators - complete database&quot;Main Economic Indicators(database)http://dx.doi.org/10.1787/data-00052-en(Accessed on date)Copyright, 2016, OECD. Reprinted with permission."/>
    <n v="93"/>
  </r>
  <r>
    <x v="1"/>
    <x v="13"/>
    <s v="AUSPROMANAISMEI"/>
    <s v="Production in Total Manufacturing for Australia"/>
    <x v="26"/>
    <x v="1"/>
    <x v="1"/>
    <x v="0"/>
    <s v="1975-01-01"/>
    <s v="2020-01-01"/>
    <x v="1"/>
    <x v="1"/>
    <s v="Index 2015=100"/>
    <s v="Index 2015=100"/>
    <s v="Not Seasonally Adjusted"/>
    <s v="NSA"/>
    <s v="2021-06-10 13:38:56-05"/>
    <s v="0"/>
    <s v="1"/>
    <s v="Copyright, 2016, OECD. Reprinted with permission.  All OECD data should be cited as follows: OECD (2010), &quot;Main Economic Indicators - complete database&quot;, Main Economic Indicators (database), http://dx.doi.org/10.1787/data-00052-en (Accessed on date)"/>
    <n v="93"/>
  </r>
  <r>
    <x v="1"/>
    <x v="13"/>
    <s v="AUSPROMANQISMEI"/>
    <s v="Production in Total Manufacturing for Australia"/>
    <x v="42"/>
    <x v="0"/>
    <x v="1"/>
    <x v="0"/>
    <s v="1974-07-01"/>
    <s v="2021-04-01"/>
    <x v="0"/>
    <x v="0"/>
    <s v="Index 2015=100"/>
    <s v="Index 2015=100"/>
    <s v="Seasonally Adjusted"/>
    <s v="SA"/>
    <s v="2021-09-22 14:34:47-05"/>
    <s v="1"/>
    <s v="1"/>
    <s v="Copyright, 2016, OECD. Reprinted with permission.  All OECD data should be cited as follows: OECD (2010), &quot;Main Economic Indicators - complete database&quot;, Main Economic Indicators (database), http://dx.doi.org/10.1787/data-00052-en (Accessed on date)"/>
    <n v="93"/>
  </r>
  <r>
    <x v="1"/>
    <x v="13"/>
    <s v="AUSRAHCMF"/>
    <s v="Real Average Annual Compensation in Manufacturing, CPI Basis, in Australia (DISCONTINUED)"/>
    <x v="7"/>
    <x v="8"/>
    <x v="1"/>
    <x v="1"/>
    <s v="1990-01-01"/>
    <s v="2011-01-01"/>
    <x v="1"/>
    <x v="1"/>
    <s v="Index 2002=100"/>
    <s v="Index 2002=100"/>
    <s v="Not Seasonally Adjusted"/>
    <s v="NSA"/>
    <s v="2012-12-10 11:46:53-06"/>
    <s v="1"/>
    <s v="1"/>
    <s v="Bureau of Labor Statistics (BLS) has eliminated the International Labor Comparisons (ILC) program. This is the last BLS release of international comparisons of manufacturing productivity and unit labor cost trends."/>
    <n v="93"/>
  </r>
  <r>
    <x v="1"/>
    <x v="13"/>
    <s v="AUSRHCMF"/>
    <s v="Real Hourly Compensation in Manufacturing, CPI Basis, in Australia (DISCONTINUED)"/>
    <x v="7"/>
    <x v="8"/>
    <x v="1"/>
    <x v="1"/>
    <s v="1990-01-01"/>
    <s v="2011-01-01"/>
    <x v="1"/>
    <x v="1"/>
    <s v="Index 2002=100"/>
    <s v="Index 2002=100"/>
    <s v="Not Seasonally Adjusted"/>
    <s v="NSA"/>
    <s v="2012-12-10 11:48:43-06"/>
    <s v="1"/>
    <s v="1"/>
    <s v="Bureau of Labor Statistics (BLS) has eliminated the International Labor Comparisons (ILC) program. This is the last BLS release of international comparisons of manufacturing productivity and unit labor cost trends."/>
    <n v="93"/>
  </r>
  <r>
    <x v="1"/>
    <x v="13"/>
    <s v="AUSTLCMF"/>
    <s v="Total Labor Compensation in Manufacturing in Australia (DISCONTINUED)"/>
    <x v="7"/>
    <x v="8"/>
    <x v="1"/>
    <x v="1"/>
    <s v="1990-01-01"/>
    <s v="2011-01-01"/>
    <x v="1"/>
    <x v="1"/>
    <s v="Index 2002=100"/>
    <s v="Index 2002=100"/>
    <s v="Not Seasonally Adjusted"/>
    <s v="NSA"/>
    <s v="2012-12-10 11:46:42-06"/>
    <s v="1"/>
    <s v="1"/>
    <s v="Bureau of Labor Statistics (BLS) has eliminated the International Labor Comparisons (ILC) program. This is the last BLS release of international comparisons of manufacturing productivity and unit labor cost trends."/>
    <n v="93"/>
  </r>
  <r>
    <x v="1"/>
    <x v="13"/>
    <s v="AUSTLHRS"/>
    <s v="Total Hours in Manufacturing in Australia (DISCONTINUED)"/>
    <x v="26"/>
    <x v="8"/>
    <x v="1"/>
    <x v="1"/>
    <s v="1975-01-01"/>
    <s v="2011-01-01"/>
    <x v="1"/>
    <x v="1"/>
    <s v="Index 2002=100"/>
    <s v="Index 2002=100"/>
    <s v="Not Seasonally Adjusted"/>
    <s v="NSA"/>
    <s v="2012-12-10 11:47:36-06"/>
    <s v="1"/>
    <s v="1"/>
    <s v="Bureau of Labor Statistics (BLS) has eliminated the International Labor Comparisons (ILC) program. This is the last BLS release of international comparisons of manufacturing productivity and unit labor cost trends."/>
    <n v="93"/>
  </r>
  <r>
    <x v="1"/>
    <x v="13"/>
    <s v="AUSULCM"/>
    <s v="Unit Labor Costs in Manufacturing, U.S. Dollar Basis, in Australia (DISCONTINUED)"/>
    <x v="7"/>
    <x v="8"/>
    <x v="1"/>
    <x v="1"/>
    <s v="1990-01-01"/>
    <s v="2011-01-01"/>
    <x v="1"/>
    <x v="1"/>
    <s v="Index 2002=100"/>
    <s v="Index 2002=100"/>
    <s v="Not Seasonally Adjusted"/>
    <s v="NSA"/>
    <s v="2012-12-10 11:47:39-06"/>
    <s v="1"/>
    <s v="1"/>
    <s v="Bureau of Labor Statistics (BLS) has eliminated the International Labor Comparisons (ILC) program. This is the last BLS release of international comparisons of manufacturing productivity and unit labor cost trends."/>
    <n v="93"/>
  </r>
  <r>
    <x v="1"/>
    <x v="13"/>
    <s v="AUSULCMANAPNMEI"/>
    <s v="Benchmarked Unit Labor Costs - Manufacturing for Australia (DISCONTINUED)"/>
    <x v="33"/>
    <x v="2"/>
    <x v="1"/>
    <x v="1"/>
    <s v="1972-01-01"/>
    <s v="2010-01-01"/>
    <x v="1"/>
    <x v="1"/>
    <s v="Percent Change"/>
    <s v="% Chg."/>
    <s v="Not Seasonally Adjusted"/>
    <s v="NSA"/>
    <s v="2012-08-01 13:32:49-05"/>
    <s v="1"/>
    <s v="1"/>
    <s v="Copyright, 2016, OECD. Reprinted with permission.  All OECD data should be cited as follows: OECD (2010), &quot;Main Economic Indicators - complete database&quot;, Main Economic Indicators (database),http://dx.doi.org/10.1787/data-00052-en (Accessed on date)"/>
    <n v="93"/>
  </r>
  <r>
    <x v="1"/>
    <x v="13"/>
    <s v="AUSULCMANQPNMEI"/>
    <s v="Benchmarked Unit Labor Costs - Manufacturing for Australia (DISCONTINUED)"/>
    <x v="22"/>
    <x v="8"/>
    <x v="1"/>
    <x v="1"/>
    <s v="1970-10-01"/>
    <s v="2011-07-01"/>
    <x v="0"/>
    <x v="0"/>
    <s v="Percent Change"/>
    <s v="% Chg."/>
    <s v="Not Seasonally Adjusted"/>
    <s v="NSA"/>
    <s v="2014-10-06 14:52:25-05"/>
    <s v="1"/>
    <s v="1"/>
    <s v="Copyright, 2016, OECD. Reprinted with permission.  All OECD data should be cited as follows: OECD (2010), &quot;Main Economic Indicators - complete database&quot;, Main Economic Indicators (database),http://dx.doi.org/10.1787/data-00052-en (Accessed on date)"/>
    <n v="93"/>
  </r>
  <r>
    <x v="1"/>
    <x v="13"/>
    <s v="AUSULCMN"/>
    <s v="Unit Labor Costs in Manufacturing, National Currency Basis, in Australia (DISCONTINUED)"/>
    <x v="7"/>
    <x v="8"/>
    <x v="1"/>
    <x v="1"/>
    <s v="1990-01-01"/>
    <s v="2011-01-01"/>
    <x v="1"/>
    <x v="1"/>
    <s v="Index 2002=100"/>
    <s v="Index 2002=100"/>
    <s v="Not Seasonally Adjusted"/>
    <s v="NSA"/>
    <s v="2012-12-10 11:46:30-06"/>
    <s v="1"/>
    <s v="1"/>
    <s v="Bureau of Labor Statistics (BLS) has eliminated the International Labor Comparisons (ILC) program. This is the last BLS release of international comparisons of manufacturing productivity and unit labor cost trends."/>
    <n v="93"/>
  </r>
  <r>
    <x v="1"/>
    <x v="13"/>
    <s v="BSBUFT01AUQ460N"/>
    <s v="Business Tendency Surveys for Manufacturing: Business Situation: Future Tendency: National Indicator for Australia (DISCONTINUED)"/>
    <x v="27"/>
    <x v="10"/>
    <x v="1"/>
    <x v="1"/>
    <s v="1966-01-01"/>
    <s v="2013-07-01"/>
    <x v="0"/>
    <x v="0"/>
    <s v="Net Percent"/>
    <s v="Net %"/>
    <s v="Not Seasonally Adjusted"/>
    <s v="NSA"/>
    <s v="2013-10-02 12:28:54-05"/>
    <s v="1"/>
    <s v="1"/>
    <s v="OECD descriptor ID: BSBUFT01 OECD unit ID: ST OECD country ID: AUS  All OECD data should be cited as follows: OECD, &quot;Main Economic Indicators - complete database&quot;, Main Economic Indicators (database),http://dx.doi.org/10.1787/data-00052-en (Accessed on date) Copyright, 2016, OECD. Reprinted with permission."/>
    <n v="93"/>
  </r>
  <r>
    <x v="1"/>
    <x v="13"/>
    <s v="BSCICP02AUQ460S"/>
    <s v="Business Tendency Surveys for Manufacturing: Confidence Indicators: Composite Indicators: European Commission and National Indicators for Australia"/>
    <x v="27"/>
    <x v="0"/>
    <x v="1"/>
    <x v="0"/>
    <s v="1966-04-01"/>
    <s v="2021-07-01"/>
    <x v="0"/>
    <x v="0"/>
    <s v="Net Percent"/>
    <s v="Net %"/>
    <s v="Seasonally Adjusted"/>
    <s v="SA"/>
    <s v="2021-10-13 15:05:01-05"/>
    <s v="1"/>
    <s v="1"/>
    <s v="OECD descriptor ID: BSCICP02 OECD unit ID: STSA OECD country ID: AUS  All OECD data should be cited as follows: OECD, &quot;Main Economic Indicators - complete database&quot;, Main Economic Indicators (database),http://dx.doi.org/10.1787/data-00052-en (Accessed on date) Copyright, 2016, OECD. Reprinted with permission."/>
    <n v="93"/>
  </r>
  <r>
    <x v="1"/>
    <x v="13"/>
    <s v="BSCICP03AUM665S"/>
    <s v="Business Tendency Surveys for Manufacturing: Confidence Indicators: Composite Indicators: OECD Indicator for Australia"/>
    <x v="27"/>
    <x v="0"/>
    <x v="1"/>
    <x v="0"/>
    <s v="1966-02-01"/>
    <s v="2021-08-01"/>
    <x v="2"/>
    <x v="2"/>
    <s v="Normalised (Normal=100)"/>
    <s v="Normalised (Normal = 100)"/>
    <s v="Seasonally Adjusted"/>
    <s v="SA"/>
    <s v="2021-11-12 12:24:07-06"/>
    <s v="2"/>
    <s v="2"/>
    <s v="OECD descriptor ID: BSCICP03 OECD unit ID: IXNSA OECD country ID: AUS  All OECD data should be cited as follows: OECD, &quot;Main Economic Indicators - complete database&quot;, Main Economic Indicators (database),http://dx.doi.org/10.1787/data-00052-en (Accessed on date) Copyright, 2016, OECD. Reprinted with permission."/>
    <n v="93"/>
  </r>
  <r>
    <x v="1"/>
    <x v="13"/>
    <s v="BSCUJG02AUQ160N"/>
    <s v="Business Tendency Surveys for Manufacturing: Capacity Utilization: Judgment on Capacity Utilization: Tendency for Australia (DISCONTINUED)"/>
    <x v="14"/>
    <x v="10"/>
    <x v="1"/>
    <x v="1"/>
    <s v="1998-04-01"/>
    <s v="2013-07-01"/>
    <x v="0"/>
    <x v="0"/>
    <s v="Percent of Capacity"/>
    <s v="% of Capacity"/>
    <s v="Not Seasonally Adjusted"/>
    <s v="NSA"/>
    <s v="2013-10-02 12:27:04-05"/>
    <s v="2"/>
    <s v="2"/>
    <s v="OECD descriptor ID: BSCUJG02 OECD unit ID: ST OECD country ID: AUS  All OECD data should be cited as follows: OECD, &quot;Main Economic Indicators - complete database&quot;, Main Economic Indicators (database),http://dx.doi.org/10.1787/data-00052-en (Accessed on date) Copyright, 2016, OECD. Reprinted with permission."/>
    <n v="93"/>
  </r>
  <r>
    <x v="1"/>
    <x v="13"/>
    <s v="BSFGLV02AUQ460S"/>
    <s v="Business Tendency Surveys for Manufacturing: Finished Goods Stocks: Level: European Commission and National Indicators for Australia"/>
    <x v="27"/>
    <x v="0"/>
    <x v="1"/>
    <x v="0"/>
    <s v="1966-01-01"/>
    <s v="2021-07-01"/>
    <x v="0"/>
    <x v="0"/>
    <s v="Net Percent"/>
    <s v="Net %"/>
    <s v="Seasonally Adjusted"/>
    <s v="SA"/>
    <s v="2021-10-13 15:05:00-05"/>
    <s v="1"/>
    <s v="1"/>
    <s v="OECD descriptor ID: BSFGLV02 OECD unit ID: STSA OECD country ID: AUS  All OECD data should be cited as follows: OECD, &quot;Main Economic Indicators - complete database&quot;, Main Economic Indicators (database),http://dx.doi.org/10.1787/data-00052-en (Accessed on date) Copyright, 2016, OECD. Reprinted with permission."/>
    <n v="93"/>
  </r>
  <r>
    <x v="1"/>
    <x v="13"/>
    <s v="BSOBLV02AUQ460S"/>
    <s v="Business Tendency Surveys for Manufacturing: Order Books: Level: European Commission and National Indicators for Australia"/>
    <x v="27"/>
    <x v="0"/>
    <x v="1"/>
    <x v="0"/>
    <s v="1966-04-01"/>
    <s v="2021-07-01"/>
    <x v="0"/>
    <x v="0"/>
    <s v="Net Percent"/>
    <s v="Net %"/>
    <s v="Seasonally Adjusted"/>
    <s v="SA"/>
    <s v="2021-10-13 15:05:00-05"/>
    <s v="1"/>
    <s v="1"/>
    <s v="OECD descriptor ID: BSOBLV02 OECD unit ID: STSA OECD country ID: AUS  All OECD data should be cited as follows: OECD, &quot;Main Economic Indicators - complete database&quot;, Main Economic Indicators (database),http://dx.doi.org/10.1787/data-00052-en (Accessed on date) Copyright, 2016, OECD. Reprinted with permission."/>
    <n v="93"/>
  </r>
  <r>
    <x v="1"/>
    <x v="13"/>
    <s v="BSOITE02AUQ460N"/>
    <s v="Business Tendency Surveys for Manufacturing: Orders Inflow: Tendency: European Commission Indicator for Australia (DISCONTINUED)"/>
    <x v="27"/>
    <x v="10"/>
    <x v="1"/>
    <x v="1"/>
    <s v="1966-01-01"/>
    <s v="2013-07-01"/>
    <x v="0"/>
    <x v="0"/>
    <s v="Net Percent"/>
    <s v="Net %"/>
    <s v="Not Seasonally Adjusted"/>
    <s v="NSA"/>
    <s v="2013-10-02 12:29:46-05"/>
    <s v="1"/>
    <s v="1"/>
    <s v="OECD descriptor ID: BSOITE02 OECD unit ID: ST OECD country ID: AUS  All OECD data should be cited as follows: OECD, &quot;Main Economic Indicators - complete database&quot;, Main Economic Indicators (database),http://dx.doi.org/10.1787/data-00052-en (Accessed on date) Copyright, 2016, OECD. Reprinted with permission."/>
    <n v="93"/>
  </r>
  <r>
    <x v="1"/>
    <x v="13"/>
    <s v="BSOITE02AUQ460S"/>
    <s v="Business Tendency Surveys for Manufacturing: Orders Inflow: Tendency: European Commission Indicator for Australia"/>
    <x v="27"/>
    <x v="0"/>
    <x v="1"/>
    <x v="0"/>
    <s v="1966-01-01"/>
    <s v="2021-07-01"/>
    <x v="0"/>
    <x v="0"/>
    <s v="Net Percent"/>
    <s v="Net %"/>
    <s v="Seasonally Adjusted"/>
    <s v="SA"/>
    <s v="2021-10-13 15:05:00-05"/>
    <s v="1"/>
    <s v="1"/>
    <s v="OECD descriptor ID: BSOITE02 OECD unit ID: STSA OECD country ID: AUS  All OECD data should be cited as follows: OECD, &quot;Main Economic Indicators - complete database&quot;, Main Economic Indicators (database),http://dx.doi.org/10.1787/data-00052-en (Accessed on date) Copyright, 2016, OECD. Reprinted with permission."/>
    <n v="93"/>
  </r>
  <r>
    <x v="1"/>
    <x v="13"/>
    <s v="BSPRFT02AUQ460N"/>
    <s v="Business Tendency Surveys for Manufacturing: Production: Future Tendency: European Commission and National Indicators for Australia (DISCONTINUED)"/>
    <x v="27"/>
    <x v="10"/>
    <x v="1"/>
    <x v="1"/>
    <s v="1966-01-01"/>
    <s v="2013-07-01"/>
    <x v="0"/>
    <x v="0"/>
    <s v="Net Percent"/>
    <s v="Net %"/>
    <s v="Not Seasonally Adjusted"/>
    <s v="NSA"/>
    <s v="2013-10-02 12:27:03-05"/>
    <s v="0"/>
    <s v="1"/>
    <s v="OECD descriptor ID: BSPRFT02 OECD unit ID: ST OECD country ID: AUS  All OECD data should be cited as follows: OECD, &quot;Main Economic Indicators - complete database&quot;, Main Economic Indicators (database),http://dx.doi.org/10.1787/data-00052-en (Accessed on date) Copyright, 2016, OECD. Reprinted with permission."/>
    <n v="93"/>
  </r>
  <r>
    <x v="1"/>
    <x v="13"/>
    <s v="BSPRFT02AUQ460S"/>
    <s v="Business Tendency Surveys for Manufacturing: Production: Future Tendency: European Commission and National Indicators for Australia"/>
    <x v="27"/>
    <x v="0"/>
    <x v="1"/>
    <x v="0"/>
    <s v="1966-01-01"/>
    <s v="2021-07-01"/>
    <x v="0"/>
    <x v="0"/>
    <s v="Net Percent"/>
    <s v="Net %"/>
    <s v="Seasonally Adjusted"/>
    <s v="SA"/>
    <s v="2021-10-13 15:05:00-05"/>
    <s v="1"/>
    <s v="1"/>
    <s v="OECD descriptor ID: BSPRFT02 OECD unit ID: STSA OECD country ID: AUS  All OECD data should be cited as follows: OECD, &quot;Main Economic Indicators - complete database&quot;, Main Economic Indicators (database),http://dx.doi.org/10.1787/data-00052-en (Accessed on date) Copyright, 2016, OECD. Reprinted with permission."/>
    <n v="93"/>
  </r>
  <r>
    <x v="1"/>
    <x v="13"/>
    <s v="BSPRTE02AUQ460N"/>
    <s v="Business Tendency Surveys for Manufacturing: Production: Tendency: European Commission and National Indicators for Australia (DISCONTINUED)"/>
    <x v="27"/>
    <x v="10"/>
    <x v="1"/>
    <x v="1"/>
    <s v="1966-01-01"/>
    <s v="2013-07-01"/>
    <x v="0"/>
    <x v="0"/>
    <s v="Net Percent"/>
    <s v="Net %"/>
    <s v="Not Seasonally Adjusted"/>
    <s v="NSA"/>
    <s v="2013-10-02 12:26:53-05"/>
    <s v="0"/>
    <s v="1"/>
    <s v="OECD descriptor ID: BSPRTE02 OECD unit ID: ST OECD country ID: AUS  All OECD data should be cited as follows: OECD, &quot;Main Economic Indicators - complete database&quot;, Main Economic Indicators (database),http://dx.doi.org/10.1787/data-00052-en (Accessed on date) Copyright, 2016, OECD. Reprinted with permission."/>
    <n v="93"/>
  </r>
  <r>
    <x v="1"/>
    <x v="13"/>
    <s v="BSPRTE02AUQ460S"/>
    <s v="Business Tendency Surveys for Manufacturing: Production: Tendency: European Commission and National Indicators for Australia"/>
    <x v="27"/>
    <x v="0"/>
    <x v="1"/>
    <x v="0"/>
    <s v="1966-01-01"/>
    <s v="2021-07-01"/>
    <x v="0"/>
    <x v="0"/>
    <s v="Net Percent"/>
    <s v="Net %"/>
    <s v="Seasonally Adjusted"/>
    <s v="SA"/>
    <s v="2021-10-13 15:05:00-05"/>
    <s v="1"/>
    <s v="1"/>
    <s v="OECD descriptor ID: BSPRTE02 OECD unit ID: STSA OECD country ID: AUS  All OECD data should be cited as follows: OECD, &quot;Main Economic Indicators - complete database&quot;, Main Economic Indicators (database),http://dx.doi.org/10.1787/data-00052-en (Accessed on date) Copyright, 2016, OECD. Reprinted with permission."/>
    <n v="93"/>
  </r>
  <r>
    <x v="1"/>
    <x v="13"/>
    <s v="BSSPFT02AUQ460N"/>
    <s v="Business Tendency Surveys for Manufacturing: Selling Prices: Future Tendency: European Commission Indicator for Australia (DISCONTINUED)"/>
    <x v="27"/>
    <x v="10"/>
    <x v="1"/>
    <x v="1"/>
    <s v="1966-04-01"/>
    <s v="2013-07-01"/>
    <x v="0"/>
    <x v="0"/>
    <s v="Net Percent"/>
    <s v="Net %"/>
    <s v="Not Seasonally Adjusted"/>
    <s v="NSA"/>
    <s v="2013-10-02 12:26:47-05"/>
    <s v="1"/>
    <s v="1"/>
    <s v="OECD descriptor ID: BSSPFT02 OECD unit ID: ST OECD country ID: AUS  All OECD data should be cited as follows: OECD, &quot;Main Economic Indicators - complete database&quot;, Main Economic Indicators (database),http://dx.doi.org/10.1787/data-00052-en (Accessed on date) Copyright, 2016, OECD. Reprinted with permission."/>
    <n v="93"/>
  </r>
  <r>
    <x v="1"/>
    <x v="13"/>
    <s v="HOHWMN02AUA065N"/>
    <s v="Weekly Hours Worked: Manufacturing for Australia (DISCONTINUED)"/>
    <x v="22"/>
    <x v="14"/>
    <x v="1"/>
    <x v="1"/>
    <s v="1970-01-01"/>
    <s v="2008-01-01"/>
    <x v="1"/>
    <x v="1"/>
    <s v="Hours"/>
    <s v="Hours"/>
    <s v="Not Seasonally Adjusted"/>
    <s v="NSA"/>
    <s v="2013-08-22 09:01:40-05"/>
    <s v="1"/>
    <s v="1"/>
    <s v="OECD descriptor ID: HOHWMN02 OECD unit ID: ST OECD country ID: AUS  All OECD data should be cited as follows: OECD, &quot;Main Economic Indicators - complete database&quot;, Main Economic Indicators (database),http://dx.doi.org/10.1787/data-00052-en (Accessed on date) Copyright, 2016, OECD. Reprinted with permission."/>
    <n v="93"/>
  </r>
  <r>
    <x v="1"/>
    <x v="13"/>
    <s v="HOHWMN02AUM065N"/>
    <s v="Weekly Hours Worked: Manufacturing for Australia (DISCONTINUED)"/>
    <x v="39"/>
    <x v="14"/>
    <x v="1"/>
    <x v="1"/>
    <s v="1969-05-01"/>
    <s v="2008-11-01"/>
    <x v="2"/>
    <x v="2"/>
    <s v="Hours"/>
    <s v="Hours"/>
    <s v="Not Seasonally Adjusted"/>
    <s v="NSA"/>
    <s v="2013-08-22 09:01:40-05"/>
    <s v="1"/>
    <s v="1"/>
    <s v="OECD descriptor ID: HOHWMN02 OECD unit ID: ST OECD country ID: AUS  All OECD data should be cited as follows: OECD, &quot;Main Economic Indicators - complete database&quot;, Main Economic Indicators (database),http://dx.doi.org/10.1787/data-00052-en (Accessed on date) Copyright, 2016, OECD. Reprinted with permission."/>
    <n v="93"/>
  </r>
  <r>
    <x v="1"/>
    <x v="13"/>
    <s v="HOHWMN02AUQ065N"/>
    <s v="Weekly Hours Worked: Manufacturing for Australia (DISCONTINUED)"/>
    <x v="39"/>
    <x v="14"/>
    <x v="1"/>
    <x v="1"/>
    <s v="1969-04-01"/>
    <s v="2008-10-01"/>
    <x v="0"/>
    <x v="0"/>
    <s v="Hours"/>
    <s v="Hours"/>
    <s v="Not Seasonally Adjusted"/>
    <s v="NSA"/>
    <s v="2013-08-22 09:01:39-05"/>
    <s v="1"/>
    <s v="1"/>
    <s v="OECD descriptor ID: HOHWMN02 OECD unit ID: ST OECD country ID: AUS  All OECD data should be cited as follows: OECD, &quot;Main Economic Indicators - complete database&quot;, Main Economic Indicators (database),http://dx.doi.org/10.1787/data-00052-en (Accessed on date) Copyright, 2016, OECD. Reprinted with permission."/>
    <n v="93"/>
  </r>
  <r>
    <x v="1"/>
    <x v="13"/>
    <s v="LCEAMN01AUA659S"/>
    <s v="Hourly Earnings: Manufacturing for Australia"/>
    <x v="8"/>
    <x v="8"/>
    <x v="1"/>
    <x v="1"/>
    <s v="1985-01-01"/>
    <s v="2011-01-01"/>
    <x v="1"/>
    <x v="1"/>
    <s v="Growth Rate Same Period Previous Year"/>
    <s v="Growth Rate Same Period Previous Yr."/>
    <s v="Not Seasonally Adjusted"/>
    <s v="NSA"/>
    <s v="2018-02-26 13:32:49-06"/>
    <s v="2"/>
    <s v="3"/>
    <s v="OECD descriptor ID: LCEAMN01 OECD unit ID: GYSA OECD country ID: AUS  All OECD data should be cited as follows: OECD, &quot;Main Economic Indicators - complete database&quot;, Main Economic Indicators (database),http://dx.doi.org/10.1787/data-00052-en (Accessed on date) Copyright, 2016, OECD. Reprinted with permission."/>
    <n v="93"/>
  </r>
  <r>
    <x v="1"/>
    <x v="13"/>
    <s v="LCEAMN01AUA661N"/>
    <s v="Hourly Earnings: Manufacturing for Australia"/>
    <x v="31"/>
    <x v="8"/>
    <x v="1"/>
    <x v="1"/>
    <s v="1984-01-01"/>
    <s v="2011-01-01"/>
    <x v="1"/>
    <x v="1"/>
    <s v="Index 2010=100"/>
    <s v="Index 2010=100"/>
    <s v="Not Seasonally Adjusted"/>
    <s v="NSA"/>
    <s v="2018-04-20 10:34:15-05"/>
    <s v="1"/>
    <s v="3"/>
    <s v="OECD descriptor ID: LCEAMN01 OECD unit ID: IXOB OECD country ID: AUS  All OECD data should be cited as follows: OECD, &quot;Main Economic Indicators - complete database&quot;, Main Economic Indicators (database),http://dx.doi.org/10.1787/data-00052-en (Accessed on date) Copyright, 2016, OECD. Reprinted with permission."/>
    <n v="93"/>
  </r>
  <r>
    <x v="1"/>
    <x v="13"/>
    <s v="LCEAMN01AUA661S"/>
    <s v="Hourly Earnings: Manufacturing for Australia"/>
    <x v="31"/>
    <x v="8"/>
    <x v="1"/>
    <x v="1"/>
    <s v="1984-01-01"/>
    <s v="2011-01-01"/>
    <x v="1"/>
    <x v="1"/>
    <s v="Index 2010=100"/>
    <s v="Index 2010=100"/>
    <s v="Not Seasonally Adjusted"/>
    <s v="NSA"/>
    <s v="2018-04-20 10:34:15-05"/>
    <s v="1"/>
    <s v="3"/>
    <s v="OECD descriptor ID: LCEAMN01 OECD unit ID: IXOBSA OECD country ID: AUS  All OECD data should be cited as follows: OECD, &quot;Main Economic Indicators - complete database&quot;, Main Economic Indicators (database),http://dx.doi.org/10.1787/data-00052-en (Accessed on date) Copyright, 2016, OECD. Reprinted with permission."/>
    <n v="93"/>
  </r>
  <r>
    <x v="1"/>
    <x v="13"/>
    <s v="LCEAMN01AUQ659S"/>
    <s v="Hourly Earnings: Manufacturing for Australia"/>
    <x v="31"/>
    <x v="0"/>
    <x v="1"/>
    <x v="0"/>
    <s v="1984-10-01"/>
    <s v="2021-04-01"/>
    <x v="0"/>
    <x v="0"/>
    <s v="Growth Rate Same Period Previous Year"/>
    <s v="Growth Rate Same Period Previous Yr."/>
    <s v="Seasonally Adjusted"/>
    <s v="SA"/>
    <s v="2021-09-22 14:34:27-05"/>
    <s v="2"/>
    <s v="3"/>
    <s v="OECD descriptor ID: LCEAMN01 OECD unit ID: GYSA OECD country ID: AUS  All OECD data should be cited as follows: OECD, &quot;Main Economic Indicators - complete database&quot;, Main Economic Indicators (database),http://dx.doi.org/10.1787/data-00052-en (Accessed on date) Copyright, 2016, OECD. Reprinted with permission."/>
    <n v="93"/>
  </r>
  <r>
    <x v="1"/>
    <x v="13"/>
    <s v="LCEAMN01AUQ661N"/>
    <s v="Hourly Earnings: Manufacturing for Australia"/>
    <x v="41"/>
    <x v="7"/>
    <x v="1"/>
    <x v="0"/>
    <s v="1983-10-01"/>
    <s v="2018-04-01"/>
    <x v="0"/>
    <x v="0"/>
    <s v="Index 2010=100"/>
    <s v="Index 2010=100"/>
    <s v="Not Seasonally Adjusted"/>
    <s v="NSA"/>
    <s v="2018-09-13 15:14:33-05"/>
    <s v="1"/>
    <s v="3"/>
    <s v="OECD descriptor ID: LCEAMN01 OECD unit ID: IXOB OECD country ID: AUS  All OECD data should be cited as follows: OECD, &quot;Main Economic Indicators - complete database&quot;, Main Economic Indicators (database),http://dx.doi.org/10.1787/data-00052-en (Accessed on date) Copyright, 2016, OECD. Reprinted with permission."/>
    <n v="93"/>
  </r>
  <r>
    <x v="1"/>
    <x v="13"/>
    <s v="LCEAMN01AUQ661S"/>
    <s v="Hourly Earnings: Manufacturing for Australia"/>
    <x v="41"/>
    <x v="0"/>
    <x v="1"/>
    <x v="0"/>
    <s v="1983-10-01"/>
    <s v="2021-04-01"/>
    <x v="0"/>
    <x v="0"/>
    <s v="Index 2015=100"/>
    <s v="Index 2015=100"/>
    <s v="Seasonally Adjusted"/>
    <s v="SA"/>
    <s v="2021-09-22 14:34:27-05"/>
    <s v="1"/>
    <s v="3"/>
    <s v="OECD descriptor ID: LCEAMN01 OECD unit ID: IXOBSA OECD country ID: AUS  All OECD data should be cited as follows: OECD, &quot;Main Economic Indicators - complete database&quot;, Main Economic Indicators (database),http://dx.doi.org/10.1787/data-00052-en (Accessed on date) Copyright, 2016, OECD. Reprinted with permission."/>
    <n v="93"/>
  </r>
  <r>
    <x v="1"/>
    <x v="13"/>
    <s v="LCEAMN02AUA189N"/>
    <s v="Weekly Earnings: Manufacturing for Australia"/>
    <x v="31"/>
    <x v="8"/>
    <x v="1"/>
    <x v="1"/>
    <s v="1984-01-01"/>
    <s v="2011-01-01"/>
    <x v="1"/>
    <x v="1"/>
    <s v="National Currency"/>
    <s v="National Currency"/>
    <s v="Not Seasonally Adjusted"/>
    <s v="NSA"/>
    <s v="2018-02-26 13:45:34-06"/>
    <s v="0"/>
    <s v="1"/>
    <s v="OECD descriptor ID: LCEAMN02 OECD unit ID: ST OECD country ID: AUS  All OECD data should be cited as follows: OECD, &quot;Main Economic Indicators - complete database&quot;, Main Economic Indicators (database),http://dx.doi.org/10.1787/data-00052-en (Accessed on date) Copyright, 2016, OECD. Reprinted with permission."/>
    <n v="93"/>
  </r>
  <r>
    <x v="1"/>
    <x v="13"/>
    <s v="LCEAMN02AUA661N"/>
    <s v="Weekly Earnings: Manufacturing for Australia"/>
    <x v="31"/>
    <x v="8"/>
    <x v="1"/>
    <x v="1"/>
    <s v="1984-01-01"/>
    <s v="2011-01-01"/>
    <x v="1"/>
    <x v="1"/>
    <s v="Index 2010=100"/>
    <s v="Index 2010=100"/>
    <s v="Not Seasonally Adjusted"/>
    <s v="NSA"/>
    <s v="2018-04-20 10:36:23-05"/>
    <s v="0"/>
    <s v="1"/>
    <s v="OECD descriptor ID: LCEAMN02 OECD unit ID: IXOB OECD country ID: AUS  All OECD data should be cited as follows: OECD, &quot;Main Economic Indicators - complete database&quot;, Main Economic Indicators (database),http://dx.doi.org/10.1787/data-00052-en (Accessed on date) Copyright, 2016, OECD. Reprinted with permission."/>
    <n v="93"/>
  </r>
  <r>
    <x v="1"/>
    <x v="13"/>
    <s v="LCEAMN02AUA661S"/>
    <s v="Weekly Earnings: Manufacturing for Australia"/>
    <x v="31"/>
    <x v="8"/>
    <x v="1"/>
    <x v="1"/>
    <s v="1984-01-01"/>
    <s v="2011-01-01"/>
    <x v="1"/>
    <x v="1"/>
    <s v="Index 2010=100"/>
    <s v="Index 2010=100"/>
    <s v="Not Seasonally Adjusted"/>
    <s v="NSA"/>
    <s v="2018-04-20 10:36:22-05"/>
    <s v="0"/>
    <s v="1"/>
    <s v="OECD descriptor ID: LCEAMN02 OECD unit ID: IXOBSA OECD country ID: AUS  All OECD data should be cited as follows: OECD, &quot;Main Economic Indicators - complete database&quot;, Main Economic Indicators (database),http://dx.doi.org/10.1787/data-00052-en (Accessed on date) Copyright, 2016, OECD. Reprinted with permission."/>
    <n v="93"/>
  </r>
  <r>
    <x v="1"/>
    <x v="13"/>
    <s v="LCEAMN02AUQ189N"/>
    <s v="Weekly Earnings: Manufacturing for Australia"/>
    <x v="41"/>
    <x v="0"/>
    <x v="1"/>
    <x v="0"/>
    <s v="1983-10-01"/>
    <s v="2021-04-01"/>
    <x v="0"/>
    <x v="0"/>
    <s v="National Currency"/>
    <s v="National Currency"/>
    <s v="Not Seasonally Adjusted"/>
    <s v="NSA"/>
    <s v="2021-09-22 14:33:25-05"/>
    <s v="1"/>
    <s v="1"/>
    <s v="OECD descriptor ID: LCEAMN02 OECD unit ID: ST OECD country ID: AUS  All OECD data should be cited as follows: OECD, &quot;Main Economic Indicators - complete database&quot;, Main Economic Indicators (database),http://dx.doi.org/10.1787/data-00052-en (Accessed on date) Copyright, 2016, OECD. Reprinted with permission."/>
    <n v="93"/>
  </r>
  <r>
    <x v="1"/>
    <x v="13"/>
    <s v="LCEAMN02AUQ661N"/>
    <s v="Weekly Earnings: Manufacturing for Australia"/>
    <x v="41"/>
    <x v="7"/>
    <x v="1"/>
    <x v="0"/>
    <s v="1983-10-01"/>
    <s v="2018-04-01"/>
    <x v="0"/>
    <x v="0"/>
    <s v="Index 2010=100"/>
    <s v="Index 2010=100"/>
    <s v="Not Seasonally Adjusted"/>
    <s v="NSA"/>
    <s v="2018-09-13 15:14:28-05"/>
    <s v="0"/>
    <s v="1"/>
    <s v="OECD descriptor ID: LCEAMN02 OECD unit ID: IXOB OECD country ID: AUS  All OECD data should be cited as follows: OECD, &quot;Main Economic Indicators - complete database&quot;, Main Economic Indicators (database),http://dx.doi.org/10.1787/data-00052-en (Accessed on date) Copyright, 2016, OECD. Reprinted with permission."/>
    <n v="93"/>
  </r>
  <r>
    <x v="1"/>
    <x v="13"/>
    <s v="LCEAMN02AUQ661S"/>
    <s v="Weekly Earnings: Manufacturing for Australia"/>
    <x v="41"/>
    <x v="0"/>
    <x v="1"/>
    <x v="0"/>
    <s v="1983-10-01"/>
    <s v="2021-04-01"/>
    <x v="0"/>
    <x v="0"/>
    <s v="Index 2015=100"/>
    <s v="Index 2015=100"/>
    <s v="Seasonally Adjusted"/>
    <s v="SA"/>
    <s v="2021-09-22 14:33:25-05"/>
    <s v="0"/>
    <s v="1"/>
    <s v="OECD descriptor ID: LCEAMN02 OECD unit ID: IXOBSA OECD country ID: AUS  All OECD data should be cited as follows: OECD, &quot;Main Economic Indicators - complete database&quot;, Main Economic Indicators (database),http://dx.doi.org/10.1787/data-00052-en (Accessed on date) Copyright, 2016, OECD. Reprinted with permission."/>
    <n v="93"/>
  </r>
  <r>
    <x v="1"/>
    <x v="13"/>
    <s v="PIEAFD01AUA661N"/>
    <s v="Producer Prices Index: Economic Activities: Total Manufacture of Food Products for Australia"/>
    <x v="41"/>
    <x v="1"/>
    <x v="1"/>
    <x v="0"/>
    <s v="1983-01-01"/>
    <s v="2020-01-01"/>
    <x v="1"/>
    <x v="1"/>
    <s v="Index 2015=100"/>
    <s v="Index 2015=100"/>
    <s v="Not Seasonally Adjusted"/>
    <s v="NSA"/>
    <s v="2021-02-17 12:27:09-06"/>
    <s v="0"/>
    <s v="1"/>
    <s v="OECD descriptor ID: PIEAFD01 OECD unit ID: IXOB OECD country ID: AUS  All OECD data should be cited as follows: OECD, &quot;Main Economic Indicators - complete database&quot;, Main Economic Indicators (database),http://dx.doi.org/10.1787/data-00052-en (Accessed on date) Copyright, 2016, OECD. Reprinted with permission."/>
    <n v="93"/>
  </r>
  <r>
    <x v="1"/>
    <x v="13"/>
    <s v="PIEAFD01AUQ661N"/>
    <s v="Producer Prices Index: Economic Activities: Total Manufacture of Food Products for Australia"/>
    <x v="41"/>
    <x v="0"/>
    <x v="1"/>
    <x v="0"/>
    <s v="1983-01-01"/>
    <s v="2021-07-01"/>
    <x v="0"/>
    <x v="0"/>
    <s v="Index 2015=100"/>
    <s v="Index 2015=100"/>
    <s v="Not Seasonally Adjusted"/>
    <s v="NSA"/>
    <s v="2021-11-12 12:28:59-06"/>
    <s v="1"/>
    <s v="1"/>
    <s v="OECD descriptor ID: PIEAFD01 OECD unit ID: IXOB OECD country ID: AUS  All OECD data should be cited as follows: OECD, &quot;Main Economic Indicators - complete database&quot;, Main Economic Indicators (database),http://dx.doi.org/10.1787/data-00052-en (Accessed on date) Copyright, 2016, OECD. Reprinted with permission."/>
    <n v="93"/>
  </r>
  <r>
    <x v="1"/>
    <x v="13"/>
    <s v="PIEAMP01AUA661N"/>
    <s v="Producer Prices Index: Economic Activities: Total Manufacturing for Australia"/>
    <x v="39"/>
    <x v="1"/>
    <x v="1"/>
    <x v="0"/>
    <s v="1969-01-01"/>
    <s v="2020-01-01"/>
    <x v="1"/>
    <x v="1"/>
    <s v="Index 2015=100"/>
    <s v="Index 2015=100"/>
    <s v="Not Seasonally Adjusted"/>
    <s v="NSA"/>
    <s v="2021-02-17 12:27:08-06"/>
    <s v="1"/>
    <s v="9"/>
    <s v="OECD descriptor ID: PIEAMP01 OECD unit ID: IXOB OECD country ID: AUS  All OECD data should be cited as follows: OECD, &quot;Main Economic Indicators - complete database&quot;, Main Economic Indicators (database),http://dx.doi.org/10.1787/data-00052-en (Accessed on date) Copyright, 2016, OECD. Reprinted with permission."/>
    <n v="93"/>
  </r>
  <r>
    <x v="1"/>
    <x v="13"/>
    <s v="PIEAMP01AUQ661N"/>
    <s v="Producer Prices Index: Economic Activities: Total Manufacturing for Australia"/>
    <x v="40"/>
    <x v="0"/>
    <x v="1"/>
    <x v="0"/>
    <s v="1968-07-01"/>
    <s v="2021-07-01"/>
    <x v="0"/>
    <x v="0"/>
    <s v="Index 2015=100"/>
    <s v="Index 2015=100"/>
    <s v="Not Seasonally Adjusted"/>
    <s v="NSA"/>
    <s v="2021-11-12 12:11:04-06"/>
    <s v="9"/>
    <s v="9"/>
    <s v="OECD descriptor ID: PIEAMP01 OECD unit ID: IXOB OECD country ID: AUS  All OECD data should be cited as follows: OECD, &quot;Main Economic Indicators - complete database&quot;, Main Economic Indicators (database),http://dx.doi.org/10.1787/data-00052-en (Accessed on date) Copyright, 2016, OECD. Reprinted with permission."/>
    <n v="93"/>
  </r>
  <r>
    <x v="1"/>
    <x v="13"/>
    <s v="PIEAMP02AUA659N"/>
    <s v="Producer Prices Index: Economic Activities: Domestic Manufacturing for Australia"/>
    <x v="22"/>
    <x v="1"/>
    <x v="1"/>
    <x v="0"/>
    <s v="1970-01-01"/>
    <s v="2020-01-01"/>
    <x v="1"/>
    <x v="1"/>
    <s v="Growth Rate Same Period Previous Year"/>
    <s v="Growth Rate Same Period Previous Yr."/>
    <s v="Not Seasonally Adjusted"/>
    <s v="NSA"/>
    <s v="2021-02-17 12:27:08-06"/>
    <s v="1"/>
    <s v="1"/>
    <s v="OECD descriptor ID: PIEAMP02 OECD unit ID: GY OECD country ID: AUS  All OECD data should be cited as follows: OECD, &quot;Main Economic Indicators - complete database&quot;, Main Economic Indicators (database),http://dx.doi.org/10.1787/data-00052-en (Accessed on date) Copyright, 2016, OECD. Reprinted with permission."/>
    <n v="93"/>
  </r>
  <r>
    <x v="1"/>
    <x v="13"/>
    <s v="PIEAMP02AUQ659N"/>
    <s v="Producer Prices Index: Economic Activities: Domestic Manufacturing for Australia"/>
    <x v="39"/>
    <x v="0"/>
    <x v="1"/>
    <x v="0"/>
    <s v="1969-07-01"/>
    <s v="2021-07-01"/>
    <x v="0"/>
    <x v="0"/>
    <s v="Growth Rate Same Period Previous Year"/>
    <s v="Growth Rate Same Period Previous Yr."/>
    <s v="Not Seasonally Adjusted"/>
    <s v="NSA"/>
    <s v="2021-11-12 12:28:58-06"/>
    <s v="1"/>
    <s v="1"/>
    <s v="OECD descriptor ID: PIEAMP02 OECD unit ID: GY OECD country ID: AUS  All OECD data should be cited as follows: OECD, &quot;Main Economic Indicators - complete database&quot;, Main Economic Indicators (database),http://dx.doi.org/10.1787/data-00052-en (Accessed on date) Copyright, 2016, OECD. Reprinted with permission."/>
    <n v="93"/>
  </r>
  <r>
    <x v="1"/>
    <x v="13"/>
    <s v="PRMNTO01AUA156S"/>
    <s v="Total Manufacturing Production for Australia"/>
    <x v="26"/>
    <x v="1"/>
    <x v="1"/>
    <x v="0"/>
    <s v="1975-01-01"/>
    <s v="2020-01-01"/>
    <x v="1"/>
    <x v="1"/>
    <s v="Percent"/>
    <s v="%"/>
    <s v="Not Seasonally Adjusted"/>
    <s v="NSA"/>
    <s v="2021-06-10 13:38:24-05"/>
    <s v="1"/>
    <s v="6"/>
    <s v="OECD descriptor ID: PRMNTO01 OECD unit ID: QLSA OECD country ID: AUS  All OECD data should be cited as follows: OECD, &quot;Main Economic Indicators - complete database&quot;, Main Economic Indicators (database),http://dx.doi.org/10.1787/data-00052-en (Accessed on date) Copyright, 2016, OECD. Reprinted with permission."/>
    <n v="93"/>
  </r>
  <r>
    <x v="1"/>
    <x v="13"/>
    <s v="PRMNTO01AUA189N"/>
    <s v="Total Manufacturing Production for Australia"/>
    <x v="26"/>
    <x v="1"/>
    <x v="1"/>
    <x v="0"/>
    <s v="1975-01-01"/>
    <s v="2020-01-01"/>
    <x v="1"/>
    <x v="1"/>
    <s v="National Currency"/>
    <s v="National Currency"/>
    <s v="Not Seasonally Adjusted"/>
    <s v="NSA"/>
    <s v="2021-06-10 13:38:24-05"/>
    <s v="1"/>
    <s v="6"/>
    <s v="OECD descriptor ID: PRMNTO01 OECD unit ID: QL OECD country ID: AUS  All OECD data should be cited as follows: OECD, &quot;Main Economic Indicators - complete database&quot;, Main Economic Indicators (database),http://dx.doi.org/10.1787/data-00052-en (Accessed on date) Copyright, 2016, OECD. Reprinted with permission."/>
    <n v="93"/>
  </r>
  <r>
    <x v="1"/>
    <x v="13"/>
    <s v="PRMNTO01AUA657S"/>
    <s v="Total Manufacturing Production for Australia"/>
    <x v="43"/>
    <x v="1"/>
    <x v="1"/>
    <x v="0"/>
    <s v="1976-01-01"/>
    <s v="2020-01-01"/>
    <x v="1"/>
    <x v="1"/>
    <s v="Growth Rate Previous Period"/>
    <s v="Growth Rate Previous Period"/>
    <s v="Not Seasonally Adjusted"/>
    <s v="NSA"/>
    <s v="2021-06-10 13:38:24-05"/>
    <s v="1"/>
    <s v="6"/>
    <s v="OECD descriptor ID: PRMNTO01 OECD unit ID: GPSA OECD country ID: AUS  All OECD data should be cited as follows: OECD, &quot;Main Economic Indicators - complete database&quot;, Main Economic Indicators (database),http://dx.doi.org/10.1787/data-00052-en (Accessed on date) Copyright, 2016, OECD. Reprinted with permission."/>
    <n v="93"/>
  </r>
  <r>
    <x v="1"/>
    <x v="13"/>
    <s v="PRMNTO01AUA661N"/>
    <s v="Total Manufacturing Production for Australia"/>
    <x v="26"/>
    <x v="1"/>
    <x v="1"/>
    <x v="0"/>
    <s v="1975-01-01"/>
    <s v="2020-01-01"/>
    <x v="1"/>
    <x v="1"/>
    <s v="Index 2015=100"/>
    <s v="Index 2015=100"/>
    <s v="Not Seasonally Adjusted"/>
    <s v="NSA"/>
    <s v="2021-06-10 13:38:24-05"/>
    <s v="1"/>
    <s v="6"/>
    <s v="OECD descriptor ID: PRMNTO01 OECD unit ID: IXOB OECD country ID: AUS  All OECD data should be cited as follows: OECD, &quot;Main Economic Indicators - complete database&quot;, Main Economic Indicators (database),http://dx.doi.org/10.1787/data-00052-en (Accessed on date) Copyright, 2016, OECD. Reprinted with permission."/>
    <n v="93"/>
  </r>
  <r>
    <x v="1"/>
    <x v="13"/>
    <s v="PRMNTO01AUQ156S"/>
    <s v="Total Manufacturing Production for Australia"/>
    <x v="42"/>
    <x v="0"/>
    <x v="1"/>
    <x v="0"/>
    <s v="1974-07-01"/>
    <s v="2021-04-01"/>
    <x v="0"/>
    <x v="0"/>
    <s v="Percent"/>
    <s v="%"/>
    <s v="Seasonally Adjusted"/>
    <s v="SA"/>
    <s v="2021-09-22 14:33:57-05"/>
    <s v="1"/>
    <s v="6"/>
    <s v="OECD descriptor ID: PRMNTO01 OECD unit ID: QLSA OECD country ID: AUS  All OECD data should be cited as follows: OECD, &quot;Main Economic Indicators - complete database&quot;, Main Economic Indicators (database),http://dx.doi.org/10.1787/data-00052-en (Accessed on date) Copyright, 2016, OECD. Reprinted with permission."/>
    <n v="93"/>
  </r>
  <r>
    <x v="1"/>
    <x v="13"/>
    <s v="PRMNTO01AUQ189N"/>
    <s v="Total Manufacturing Production for Australia"/>
    <x v="42"/>
    <x v="0"/>
    <x v="1"/>
    <x v="0"/>
    <s v="1974-07-01"/>
    <s v="2021-04-01"/>
    <x v="0"/>
    <x v="0"/>
    <s v="National Currency"/>
    <s v="National Currency"/>
    <s v="Not Seasonally Adjusted"/>
    <s v="NSA"/>
    <s v="2021-09-22 14:23:21-05"/>
    <s v="1"/>
    <s v="6"/>
    <s v="OECD descriptor ID: PRMNTO01 OECD unit ID: QL OECD country ID: AUS  All OECD data should be cited as follows: OECD, &quot;Main Economic Indicators - complete database&quot;, Main Economic Indicators (database),http://dx.doi.org/10.1787/data-00052-en (Accessed on date) Copyright, 2016, OECD. Reprinted with permission."/>
    <n v="93"/>
  </r>
  <r>
    <x v="1"/>
    <x v="13"/>
    <s v="PRMNTO01AUQ657S"/>
    <s v="Total Manufacturing Production for Australia"/>
    <x v="42"/>
    <x v="0"/>
    <x v="1"/>
    <x v="0"/>
    <s v="1974-10-01"/>
    <s v="2021-04-01"/>
    <x v="0"/>
    <x v="0"/>
    <s v="Growth Rate Previous Period"/>
    <s v="Growth Rate Previous Period"/>
    <s v="Seasonally Adjusted"/>
    <s v="SA"/>
    <s v="2021-09-22 14:33:57-05"/>
    <s v="1"/>
    <s v="6"/>
    <s v="OECD descriptor ID: PRMNTO01 OECD unit ID: GPSA OECD country ID: AUS  All OECD data should be cited as follows: OECD, &quot;Main Economic Indicators - complete database&quot;, Main Economic Indicators (database),http://dx.doi.org/10.1787/data-00052-en (Accessed on date) Copyright, 2016, OECD. Reprinted with permission."/>
    <n v="93"/>
  </r>
  <r>
    <x v="1"/>
    <x v="13"/>
    <s v="PRMNTO01AUQ661N"/>
    <s v="Total Manufacturing Production for Australia"/>
    <x v="42"/>
    <x v="0"/>
    <x v="1"/>
    <x v="0"/>
    <s v="1974-07-01"/>
    <s v="2021-04-01"/>
    <x v="0"/>
    <x v="0"/>
    <s v="Index 2015=100"/>
    <s v="Index 2015=100"/>
    <s v="Not Seasonally Adjusted"/>
    <s v="NSA"/>
    <s v="2021-09-22 14:23:16-05"/>
    <s v="4"/>
    <s v="6"/>
    <s v="OECD descriptor ID: PRMNTO01 OECD unit ID: IXOB OECD country ID: AUS  All OECD data should be cited as follows: OECD, &quot;Main Economic Indicators - complete database&quot;, Main Economic Indicators (database),http://dx.doi.org/10.1787/data-00052-en (Accessed on date) Copyright, 2016, OECD. Reprinted with permission."/>
    <n v="93"/>
  </r>
  <r>
    <x v="1"/>
    <x v="13"/>
    <s v="ULQBBC02AUA189N"/>
    <s v="Benchmarked Labor Costs - Manufacturing for Australia (DISCONTINUED)"/>
    <x v="31"/>
    <x v="2"/>
    <x v="1"/>
    <x v="1"/>
    <s v="1984-01-01"/>
    <s v="2010-01-01"/>
    <x v="1"/>
    <x v="1"/>
    <s v="National Currency"/>
    <s v="National Currency"/>
    <s v="Not Seasonally Adjusted"/>
    <s v="NSA"/>
    <s v="2013-08-22 12:05:19-05"/>
    <s v="1"/>
    <s v="1"/>
    <s v="OECD descriptor ID: ULQBBC02 OECD unit ID: ST OECD country ID: AUS  All OECD data should be cited as follows: OECD, &quot;Main Economic Indicators - complete database&quot;, Main Economic Indicators (database),http://dx.doi.org/10.1787/data-00052-en (Accessed on date) Copyright, 2016, OECD. Reprinted with permission."/>
    <n v="93"/>
  </r>
  <r>
    <x v="1"/>
    <x v="13"/>
    <s v="ULQBBC02AUQ189N"/>
    <s v="Benchmarked Labor Costs - Manufacturing for Australia (DISCONTINUED)"/>
    <x v="41"/>
    <x v="8"/>
    <x v="1"/>
    <x v="1"/>
    <s v="1983-07-01"/>
    <s v="2011-07-01"/>
    <x v="0"/>
    <x v="0"/>
    <s v="National Currency"/>
    <s v="National Currency"/>
    <s v="Not Seasonally Adjusted"/>
    <s v="NSA"/>
    <s v="2013-08-22 12:05:19-05"/>
    <s v="1"/>
    <s v="1"/>
    <s v="OECD descriptor ID: ULQBBC02 OECD unit ID: ST OECD country ID: AUS  All OECD data should be cited as follows: OECD, &quot;Main Economic Indicators - complete database&quot;, Main Economic Indicators (database),http://dx.doi.org/10.1787/data-00052-en (Accessed on date) Copyright, 2016, OECD. Reprinted with permission."/>
    <n v="93"/>
  </r>
  <r>
    <x v="1"/>
    <x v="13"/>
    <s v="ULQBBU02AUA657S"/>
    <s v="Benchmarked Unit Labor Costs - Manufacturing for Australia (DISCONTINUED)"/>
    <x v="8"/>
    <x v="2"/>
    <x v="1"/>
    <x v="1"/>
    <s v="1985-01-01"/>
    <s v="2010-01-01"/>
    <x v="1"/>
    <x v="1"/>
    <s v="Growth Rate Previous Period"/>
    <s v="Growth Rate Previous Period"/>
    <s v="Not Seasonally Adjusted"/>
    <s v="NSA"/>
    <s v="2013-07-23 18:24:05-05"/>
    <s v="1"/>
    <s v="1"/>
    <s v="OECD descriptor ID: ULQBBU02 OECD unit ID: GPSA OECD country ID: AUS  All OECD data should be cited as follows: OECD, &quot;Main Economic Indicators - complete database&quot;, Main Economic Indicators (database),http://dx.doi.org/10.1787/data-00052-en (Accessed on date) Copyright, 2016, OECD. Reprinted with permission."/>
    <n v="93"/>
  </r>
  <r>
    <x v="1"/>
    <x v="13"/>
    <s v="ULQBBU02AUA661N"/>
    <s v="Benchmarked Unit Labor Costs - Manufacturing for Australia (DISCONTINUED)"/>
    <x v="31"/>
    <x v="2"/>
    <x v="1"/>
    <x v="1"/>
    <s v="1984-01-01"/>
    <s v="2010-01-01"/>
    <x v="1"/>
    <x v="1"/>
    <s v="Index 2010=1"/>
    <s v="Index 2010=1"/>
    <s v="Not Seasonally Adjusted"/>
    <s v="NSA"/>
    <s v="2014-10-02 11:22:40-05"/>
    <s v="1"/>
    <s v="1"/>
    <s v="OECD descriptor ID: ULQBBU02 OECD unit ID: IXOB OECD country ID: AUS  All OECD data should be cited as follows: OECD, &quot;Main Economic Indicators - complete database&quot;, Main Economic Indicators (database),http://dx.doi.org/10.1787/data-00052-en (Accessed on date) Copyright, 2016, OECD. Reprinted with permission."/>
    <n v="93"/>
  </r>
  <r>
    <x v="1"/>
    <x v="13"/>
    <s v="ULQBBU02AUA661S"/>
    <s v="Benchmarked Unit Labor Costs - Manufacturing for Australia (DISCONTINUED)"/>
    <x v="31"/>
    <x v="2"/>
    <x v="1"/>
    <x v="1"/>
    <s v="1984-01-01"/>
    <s v="2010-01-01"/>
    <x v="1"/>
    <x v="1"/>
    <s v="Index 2010=1"/>
    <s v="Index 2010=1"/>
    <s v="Not Seasonally Adjusted"/>
    <s v="NSA"/>
    <s v="2014-10-02 11:22:40-05"/>
    <s v="1"/>
    <s v="1"/>
    <s v="OECD descriptor ID: ULQBBU02 OECD unit ID: IXOBSA OECD country ID: AUS  All OECD data should be cited as follows: OECD, &quot;Main Economic Indicators - complete database&quot;, Main Economic Indicators (database),http://dx.doi.org/10.1787/data-00052-en (Accessed on date) Copyright, 2016, OECD. Reprinted with permission."/>
    <n v="93"/>
  </r>
  <r>
    <x v="1"/>
    <x v="13"/>
    <s v="ULQBBU02AUA662N"/>
    <s v="Benchmarked Unit Labor Costs - Manufacturing for Australia (DISCONTINUED)"/>
    <x v="32"/>
    <x v="2"/>
    <x v="1"/>
    <x v="1"/>
    <s v="1971-01-01"/>
    <s v="2010-01-01"/>
    <x v="1"/>
    <x v="1"/>
    <s v="Index 2010=1, Trend"/>
    <s v="Index 2010=1, Trend"/>
    <s v="Not Seasonally Adjusted"/>
    <s v="NSA"/>
    <s v="2014-10-06 14:39:47-05"/>
    <s v="1"/>
    <s v="1"/>
    <s v="OECD descriptor ID: ULQBBU02 OECD unit ID: IXOBTE OECD country ID: AUS  All OECD data should be cited as follows: OECD, &quot;Main Economic Indicators - complete database&quot;, Main Economic Indicators (database),http://dx.doi.org/10.1787/data-00052-en (Accessed on date) Copyright, 2016, OECD. Reprinted with permission."/>
    <n v="93"/>
  </r>
  <r>
    <x v="1"/>
    <x v="13"/>
    <s v="ULQBBU02AUQ657S"/>
    <s v="Benchmarked Unit Labor Costs - Manufacturing for Australia (DISCONTINUED)"/>
    <x v="41"/>
    <x v="8"/>
    <x v="1"/>
    <x v="1"/>
    <s v="1983-10-01"/>
    <s v="2011-07-01"/>
    <x v="0"/>
    <x v="0"/>
    <s v="Growth Rate Previous Period"/>
    <s v="Growth Rate Previous Period"/>
    <s v="Seasonally Adjusted"/>
    <s v="SA"/>
    <s v="2014-10-06 14:39:47-05"/>
    <s v="1"/>
    <s v="1"/>
    <s v="OECD descriptor ID: ULQBBU02 OECD unit ID: GPSA OECD country ID: AUS  All OECD data should be cited as follows: OECD, &quot;Main Economic Indicators - complete database&quot;, Main Economic Indicators (database),http://dx.doi.org/10.1787/data-00052-en (Accessed on date) Copyright, 2016, OECD. Reprinted with permission."/>
    <n v="93"/>
  </r>
  <r>
    <x v="1"/>
    <x v="13"/>
    <s v="ULQBBU02AUQ661N"/>
    <s v="Benchmarked Unit Labor Costs - Manufacturing for Australia (DISCONTINUED)"/>
    <x v="41"/>
    <x v="8"/>
    <x v="1"/>
    <x v="1"/>
    <s v="1983-07-01"/>
    <s v="2011-07-01"/>
    <x v="0"/>
    <x v="0"/>
    <s v="Index 2010=1"/>
    <s v="Index 2010=1"/>
    <s v="Not Seasonally Adjusted"/>
    <s v="NSA"/>
    <s v="2014-10-02 13:12:41-05"/>
    <s v="1"/>
    <s v="1"/>
    <s v="OECD descriptor ID: ULQBBU02 OECD unit ID: IXOB OECD country ID: AUS  All OECD data should be cited as follows: OECD, &quot;Main Economic Indicators - complete database&quot;, Main Economic Indicators (database),http://dx.doi.org/10.1787/data-00052-en (Accessed on date) Copyright, 2016, OECD. Reprinted with permission."/>
    <n v="93"/>
  </r>
  <r>
    <x v="1"/>
    <x v="13"/>
    <s v="ULQBBU02AUQ661S"/>
    <s v="Benchmarked Unit Labor Costs - Manufacturing for Australia (DISCONTINUED)"/>
    <x v="41"/>
    <x v="8"/>
    <x v="1"/>
    <x v="1"/>
    <s v="1983-07-01"/>
    <s v="2011-07-01"/>
    <x v="0"/>
    <x v="0"/>
    <s v="Index 2010=1"/>
    <s v="Index 2010=1"/>
    <s v="Seasonally Adjusted"/>
    <s v="SA"/>
    <s v="2014-10-02 13:12:41-05"/>
    <s v="1"/>
    <s v="1"/>
    <s v="OECD descriptor ID: ULQBBU02 OECD unit ID: IXOBSA OECD country ID: AUS  All OECD data should be cited as follows: OECD, &quot;Main Economic Indicators - complete database&quot;, Main Economic Indicators (database),http://dx.doi.org/10.1787/data-00052-en (Accessed on date) Copyright, 2016, OECD. Reprinted with permission."/>
    <n v="93"/>
  </r>
  <r>
    <x v="1"/>
    <x v="13"/>
    <s v="ULQBBU02AUQ662N"/>
    <s v="Benchmarked Unit Labor Costs - Manufacturing for Australia (DISCONTINUED)"/>
    <x v="22"/>
    <x v="8"/>
    <x v="1"/>
    <x v="1"/>
    <s v="1970-07-01"/>
    <s v="2011-07-01"/>
    <x v="0"/>
    <x v="0"/>
    <s v="Index 2010=1, Trend"/>
    <s v="Index 2010=1, Trend"/>
    <s v="Not Seasonally Adjusted"/>
    <s v="NSA"/>
    <s v="2014-10-06 14:39:47-05"/>
    <s v="1"/>
    <s v="1"/>
    <s v="OECD descriptor ID: ULQBBU02 OECD unit ID: IXOBTE OECD country ID: AUS  All OECD data should be cited as follows: OECD, &quot;Main Economic Indicators - complete database&quot;, Main Economic Indicators (database),http://dx.doi.org/10.1787/data-00052-en (Accessed on date) Copyright, 2016, OECD. Reprinted with permission."/>
    <n v="93"/>
  </r>
  <r>
    <x v="1"/>
    <x v="13"/>
    <s v="ULQBBV02AUA189N"/>
    <s v="Benchmarked Value Added - Manufacturing for Australia (DISCONTINUED)"/>
    <x v="26"/>
    <x v="2"/>
    <x v="1"/>
    <x v="1"/>
    <s v="1975-01-01"/>
    <s v="2010-01-01"/>
    <x v="1"/>
    <x v="1"/>
    <s v="National Currency"/>
    <s v="National Currency"/>
    <s v="Not Seasonally Adjusted"/>
    <s v="NSA"/>
    <s v="2013-08-22 12:00:03-05"/>
    <s v="1"/>
    <s v="1"/>
    <s v="OECD descriptor ID: ULQBBV02 OECD unit ID: ST OECD country ID: AUS  All OECD data should be cited as follows: OECD, &quot;Main Economic Indicators - complete database&quot;, Main Economic Indicators (database),http://dx.doi.org/10.1787/data-00052-en (Accessed on date) Copyright, 2016, OECD. Reprinted with permission."/>
    <n v="93"/>
  </r>
  <r>
    <x v="1"/>
    <x v="13"/>
    <s v="ULQBBV02AUQ189N"/>
    <s v="Benchmarked Value Added - Manufacturing for Australia (DISCONTINUED)"/>
    <x v="42"/>
    <x v="8"/>
    <x v="1"/>
    <x v="1"/>
    <s v="1974-07-01"/>
    <s v="2011-07-01"/>
    <x v="0"/>
    <x v="0"/>
    <s v="National Currency"/>
    <s v="National Currency"/>
    <s v="Not Seasonally Adjusted"/>
    <s v="NSA"/>
    <s v="2013-08-22 12:00:04-05"/>
    <s v="0"/>
    <s v="1"/>
    <s v="OECD descriptor ID: ULQBBV02 OECD unit ID: ST OECD country ID: AUS  All OECD data should be cited as follows: OECD, &quot;Main Economic Indicators - complete database&quot;, Main Economic Indicators (database),http://dx.doi.org/10.1787/data-00052-en (Accessed on date) Copyright, 2016, OECD. Reprinted with permission."/>
    <n v="93"/>
  </r>
  <r>
    <x v="1"/>
    <x v="10"/>
    <s v="AUSLOCOBPNOSTSAM"/>
    <s v="Leading Indicators OECD: Component series: BTS - Production: Normalised for Australia"/>
    <x v="27"/>
    <x v="0"/>
    <x v="1"/>
    <x v="0"/>
    <s v="1966-02-01"/>
    <s v="2021-08-01"/>
    <x v="2"/>
    <x v="2"/>
    <s v="Index"/>
    <s v="Index"/>
    <s v="Seasonally Adjusted"/>
    <s v="SA"/>
    <s v="2021-11-12 13:04:53-06"/>
    <s v="1"/>
    <s v="1"/>
    <s v="OECD descriptor ID: LOCOBPNO OECD unit ID: STSA OECD country ID: AUS All OECD data should be cited as follows: OECD,&quot;Main Economic Indicators - complete database&quot;Main Economic Indicators(database)http://dx.doi.org/10.1787/data-00052-en(Accessed on date)Copyright, 2016, OECD. Reprinted with permission."/>
    <n v="24"/>
  </r>
  <r>
    <x v="1"/>
    <x v="10"/>
    <s v="AUSPISPPR01GPQ"/>
    <s v="Producer Prices Index: Stage of processing: Primary products: Total for Australia"/>
    <x v="14"/>
    <x v="3"/>
    <x v="1"/>
    <x v="0"/>
    <s v="1998-10-01"/>
    <s v="2019-04-01"/>
    <x v="0"/>
    <x v="0"/>
    <s v="Growth rate previous period"/>
    <s v="Growth rate previous period"/>
    <s v="Not Seasonally Adjusted"/>
    <s v="NSA"/>
    <s v="2019-08-12 11:54:18-05"/>
    <s v="1"/>
    <s v="1"/>
    <s v="OECD descriptor ID: PISPPR01 OECD unit ID: GP OECD country ID: AUS All OECD data should be cited as follows: OECD,&quot;Main Economic Indicators - complete database&quot;Main Economic Indicators(database)http://dx.doi.org/10.1787/data-00052-en(Accessed on date)Copyright, 2016, OECD. Reprinted with permission."/>
    <n v="24"/>
  </r>
  <r>
    <x v="1"/>
    <x v="10"/>
    <s v="AUSPISPPR01GYQ"/>
    <s v="Producer Prices Index: Stage of processing: Primary products: Total for Australia"/>
    <x v="44"/>
    <x v="3"/>
    <x v="1"/>
    <x v="0"/>
    <s v="1999-07-01"/>
    <s v="2019-04-01"/>
    <x v="0"/>
    <x v="0"/>
    <s v="Growth rate same period previous year"/>
    <s v="Growth rate same period previous Yr."/>
    <s v="Not Seasonally Adjusted"/>
    <s v="NSA"/>
    <s v="2019-08-12 12:00:31-05"/>
    <s v="0"/>
    <s v="1"/>
    <s v="OECD descriptor ID: PISPPR01 OECD unit ID: GY OECD country ID: AUS All OECD data should be cited as follows: OECD,&quot;Main Economic Indicators - complete database&quot;Main Economic Indicators(database)http://dx.doi.org/10.1787/data-00052-en(Accessed on date)Copyright, 2016, OECD. Reprinted with permission."/>
    <n v="24"/>
  </r>
  <r>
    <x v="1"/>
    <x v="10"/>
    <s v="AUSPISPPR02GPQ"/>
    <s v="Producer Prices Index: Stage of processing: Primary products: Domestic for Australia"/>
    <x v="14"/>
    <x v="3"/>
    <x v="1"/>
    <x v="0"/>
    <s v="1998-10-01"/>
    <s v="2019-04-01"/>
    <x v="0"/>
    <x v="0"/>
    <s v="Growth rate previous period"/>
    <s v="Growth rate previous period"/>
    <s v="Not Seasonally Adjusted"/>
    <s v="NSA"/>
    <s v="2019-08-12 11:56:49-05"/>
    <s v="0"/>
    <s v="1"/>
    <s v="OECD descriptor ID: PISPPR02 OECD unit ID: GP OECD country ID: AUS All OECD data should be cited as follows: OECD,&quot;Main Economic Indicators - complete database&quot;Main Economic Indicators(database)http://dx.doi.org/10.1787/data-00052-en(Accessed on date)Copyright, 2016, OECD. Reprinted with permission."/>
    <n v="24"/>
  </r>
  <r>
    <x v="1"/>
    <x v="10"/>
    <s v="AUSPISPPR02GYQ"/>
    <s v="Producer Prices Index: Stage of processing: Primary products: Domestic for Australia"/>
    <x v="44"/>
    <x v="3"/>
    <x v="1"/>
    <x v="0"/>
    <s v="1999-07-01"/>
    <s v="2019-04-01"/>
    <x v="0"/>
    <x v="0"/>
    <s v="Growth rate same period previous year"/>
    <s v="Growth rate same period previous Yr."/>
    <s v="Not Seasonally Adjusted"/>
    <s v="NSA"/>
    <s v="2019-08-12 12:00:31-05"/>
    <s v="1"/>
    <s v="1"/>
    <s v="OECD descriptor ID: PISPPR02 OECD unit ID: GY OECD country ID: AUS All OECD data should be cited as follows: OECD,&quot;Main Economic Indicators - complete database&quot;Main Economic Indicators(database)http://dx.doi.org/10.1787/data-00052-en(Accessed on date)Copyright, 2016, OECD. Reprinted with permission."/>
    <n v="24"/>
  </r>
  <r>
    <x v="1"/>
    <x v="10"/>
    <s v="AUSPROCONAISMEI"/>
    <s v="Production of Total Construction in Australia"/>
    <x v="26"/>
    <x v="1"/>
    <x v="1"/>
    <x v="0"/>
    <s v="1975-01-01"/>
    <s v="2020-01-01"/>
    <x v="1"/>
    <x v="1"/>
    <s v="Index 2015=100"/>
    <s v="Index 2015=100"/>
    <s v="Not Seasonally Adjusted"/>
    <s v="NSA"/>
    <s v="2021-09-22 14:57:01-05"/>
    <s v="1"/>
    <s v="2"/>
    <s v="Copyright, 2016, OECD. Reprinted with permission.  All OECD data should be cited as follows: OECD (2010), &quot;Main Economic Indicators - complete database&quot;, Main Economic Indicators (database), http://dx.doi.org/10.1787/data-00052-en (Accessed on date)"/>
    <n v="24"/>
  </r>
  <r>
    <x v="1"/>
    <x v="10"/>
    <s v="AUSPROCONQISMEI"/>
    <s v="Production of Total Construction in Australia"/>
    <x v="42"/>
    <x v="0"/>
    <x v="1"/>
    <x v="0"/>
    <s v="1974-07-01"/>
    <s v="2021-04-01"/>
    <x v="0"/>
    <x v="0"/>
    <s v="Index 2015=100"/>
    <s v="Index 2015=100"/>
    <s v="Seasonally Adjusted"/>
    <s v="SA"/>
    <s v="2021-09-22 14:23:19-05"/>
    <s v="2"/>
    <s v="2"/>
    <s v="Copyright, 2016, OECD. Reprinted with permission.  All OECD data should be cited as follows: OECD (2010), &quot;Main Economic Indicators - complete database&quot;, Main Economic Indicators (database), http://dx.doi.org/10.1787/data-00052-en (Accessed on date)"/>
    <n v="24"/>
  </r>
  <r>
    <x v="1"/>
    <x v="10"/>
    <s v="LOCOBPORAUQ460S"/>
    <s v="Leading Indicators OECD: Component Series: Business Tendency Survey: Production: Original Series for Australia"/>
    <x v="27"/>
    <x v="0"/>
    <x v="1"/>
    <x v="0"/>
    <s v="1966-01-01"/>
    <s v="2021-07-01"/>
    <x v="0"/>
    <x v="0"/>
    <s v="Net Percent"/>
    <s v="Net %"/>
    <s v="Seasonally Adjusted"/>
    <s v="SA"/>
    <s v="2021-10-13 15:05:21-05"/>
    <s v="1"/>
    <s v="1"/>
    <s v="OECD descriptor ID: LOCOBPOR OECD unit ID: STSA OECD country ID: AUS  All OECD data should be cited as follows: OECD, &quot;Main Economic Indicators - complete database&quot;, Main Economic Indicators (database),http://dx.doi.org/10.1787/data-00052-en (Accessed on date) Copyright, 2016, OECD. Reprinted with permission."/>
    <n v="24"/>
  </r>
  <r>
    <x v="1"/>
    <x v="10"/>
    <s v="RTFPNAAUA632NRUG"/>
    <s v="Total Factor Productivity at Constant National Prices for Australia"/>
    <x v="15"/>
    <x v="3"/>
    <x v="1"/>
    <x v="0"/>
    <s v="1954-01-01"/>
    <s v="2019-01-01"/>
    <x v="1"/>
    <x v="1"/>
    <s v="Index 2017=1"/>
    <s v="Index 2017=1"/>
    <s v="Not Seasonally Adjusted"/>
    <s v="NSA"/>
    <s v="2021-11-08 13:29:06-06"/>
    <s v="12"/>
    <s v="12"/>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4"/>
  </r>
  <r>
    <x v="1"/>
    <x v="10"/>
    <s v="ULQELP01AUQ657S"/>
    <s v="Early Estimate of Quarterly ULC Indicators: Total Labor Productivity for Australia"/>
    <x v="25"/>
    <x v="0"/>
    <x v="1"/>
    <x v="0"/>
    <s v="1967-04-01"/>
    <s v="2021-04-01"/>
    <x v="0"/>
    <x v="0"/>
    <s v="Growth Rate Previous Period"/>
    <s v="Growth Rate Previous Period"/>
    <s v="Seasonally Adjusted"/>
    <s v="SA"/>
    <s v="2021-10-13 15:03:51-05"/>
    <s v="1"/>
    <s v="7"/>
    <s v="OECD descriptor ID: ULQELP01 OECD unit ID: GPSA OECD country ID: AUS  All OECD data should be cited as follows: OECD, &quot;Main Economic Indicators - complete database&quot;, Main Economic Indicators (database),http://dx.doi.org/10.1787/data-00052-en (Accessed on date) Copyright, 2016, OECD. Reprinted with permission."/>
    <n v="24"/>
  </r>
  <r>
    <x v="1"/>
    <x v="10"/>
    <s v="ULQELP01AUQ659S"/>
    <s v="Early Estimate of Quarterly ULC Indicators: Total Labor Productivity for Australia"/>
    <x v="40"/>
    <x v="0"/>
    <x v="1"/>
    <x v="0"/>
    <s v="1968-01-01"/>
    <s v="2021-04-01"/>
    <x v="0"/>
    <x v="0"/>
    <s v="Growth Rate Same Period Previous Year"/>
    <s v="Growth Rate Same Period Previous Yr."/>
    <s v="Seasonally Adjusted"/>
    <s v="SA"/>
    <s v="2021-10-13 14:37:22-05"/>
    <s v="7"/>
    <s v="7"/>
    <s v="OECD descriptor ID: ULQELP01 OECD unit ID: GYSA OECD country ID: AUS  All OECD data should be cited as follows: OECD, &quot;Main Economic Indicators - complete database&quot;, Main Economic Indicators (database),http://dx.doi.org/10.1787/data-00052-en (Accessed on date) Copyright, 2016, OECD. Reprinted with permission."/>
    <n v="24"/>
  </r>
  <r>
    <x v="1"/>
    <x v="10"/>
    <s v="ULQELP01AUQ661N"/>
    <s v="Early Estimate of Quarterly ULC Indicators: Total Labor Productivity for Australia"/>
    <x v="28"/>
    <x v="0"/>
    <x v="1"/>
    <x v="0"/>
    <s v="1964-01-01"/>
    <s v="2021-04-01"/>
    <x v="0"/>
    <x v="0"/>
    <s v="Index 2015=100"/>
    <s v="Index 2015=100"/>
    <s v="Not Seasonally Adjusted"/>
    <s v="NSA"/>
    <s v="2021-10-13 15:03:51-05"/>
    <s v="1"/>
    <s v="7"/>
    <s v="OECD descriptor ID: ULQELP01 OECD unit ID: IXOB OECD country ID: AUS  All OECD data should be cited as follows: OECD, &quot;Main Economic Indicators - complete database&quot;, Main Economic Indicators (database),http://dx.doi.org/10.1787/data-00052-en (Accessed on date) Copyright, 2016, OECD. Reprinted with permission."/>
    <n v="24"/>
  </r>
  <r>
    <x v="1"/>
    <x v="10"/>
    <s v="ULQELP01AUQ661S"/>
    <s v="Early Estimate of Quarterly ULC Indicators: Total Labor Productivity for Australia"/>
    <x v="25"/>
    <x v="0"/>
    <x v="1"/>
    <x v="0"/>
    <s v="1967-01-01"/>
    <s v="2021-04-01"/>
    <x v="0"/>
    <x v="0"/>
    <s v="Index 2015=100"/>
    <s v="Index 2015=100"/>
    <s v="Seasonally Adjusted"/>
    <s v="SA"/>
    <s v="2021-10-13 15:03:51-05"/>
    <s v="1"/>
    <s v="7"/>
    <s v="OECD descriptor ID: ULQELP01 OECD unit ID: IXOBSA OECD country ID: AUS  All OECD data should be cited as follows: OECD, &quot;Main Economic Indicators - complete database&quot;, Main Economic Indicators (database),http://dx.doi.org/10.1787/data-00052-en (Accessed on date) Copyright, 2016, OECD. Reprinted with permission."/>
    <n v="24"/>
  </r>
  <r>
    <x v="1"/>
    <x v="11"/>
    <s v="AUSB6DBSE01CXCUQ"/>
    <s v="Balance of payments BPM6: Current account Debits: Services: Total Debits for Australia"/>
    <x v="3"/>
    <x v="0"/>
    <x v="1"/>
    <x v="0"/>
    <s v="1960-01-01"/>
    <s v="2021-04-01"/>
    <x v="0"/>
    <x v="0"/>
    <s v="US Dollars, sum over component sub-periods"/>
    <s v="US $, sum over component sub-periods"/>
    <s v="Not Seasonally Adjusted"/>
    <s v="NSA"/>
    <s v="2021-11-12 12:31:52-06"/>
    <s v="1"/>
    <s v="1"/>
    <s v="OECD descriptor ID: B6DBSE01 OECD unit ID: CXCU OECD country ID: AUS All OECD data should be cited as follows: OECD,&quot;Main Economic Indicators - complete database&quot;Main Economic Indicators(database)http://dx.doi.org/10.1787/data-00052-en(Accessed on date)Copyright, 2016, OECD. Reprinted with permission."/>
    <n v="159"/>
  </r>
  <r>
    <x v="1"/>
    <x v="11"/>
    <s v="AUSB6DBSE01CXCUSAQ"/>
    <s v="Balance of payments BPM6: Current account Debits: Services: Total Debits for Australia"/>
    <x v="3"/>
    <x v="0"/>
    <x v="1"/>
    <x v="0"/>
    <s v="1960-01-01"/>
    <s v="2021-04-01"/>
    <x v="0"/>
    <x v="0"/>
    <s v="US Dollars, sum over component sub-periods"/>
    <s v="US $, sum over component sub-periods"/>
    <s v="Seasonally Adjusted"/>
    <s v="SA"/>
    <s v="2021-11-12 12:31:52-06"/>
    <s v="1"/>
    <s v="1"/>
    <s v="OECD descriptor ID: B6DBSE01 OECD unit ID: CXCUSA OECD country ID: AUS All OECD data should be cited as follows: OECD,&quot;Main Economic Indicators - complete database&quot;Main Economic Indicators(database)http://dx.doi.org/10.1787/data-00052-en(Accessed on date)Copyright, 2016, OECD. Reprinted with permission."/>
    <n v="159"/>
  </r>
  <r>
    <x v="1"/>
    <x v="11"/>
    <s v="AUSB6DBSE01NCCUQ"/>
    <s v="Balance of payments BPM6: Current account Debits: Services: Total Debits for Australia"/>
    <x v="3"/>
    <x v="0"/>
    <x v="1"/>
    <x v="0"/>
    <s v="1960-01-01"/>
    <s v="2021-04-01"/>
    <x v="0"/>
    <x v="0"/>
    <s v="National currency, sum over component sub-periods"/>
    <s v="National currency, sum over component sub-periods"/>
    <s v="Not Seasonally Adjusted"/>
    <s v="NSA"/>
    <s v="2021-09-22 15:00:52-05"/>
    <s v="0"/>
    <s v="1"/>
    <s v="OECD descriptor ID: B6DBSE01 OECD unit ID: NCCU OECD country ID: AUS All OECD data should be cited as follows: OECD,&quot;Main Economic Indicators - complete database&quot;Main Economic Indicators(database)http://dx.doi.org/10.1787/data-00052-en(Accessed on date)Copyright, 2016, OECD. Reprinted with permission."/>
    <n v="159"/>
  </r>
  <r>
    <x v="1"/>
    <x v="11"/>
    <s v="AUSB6DBSE01NCCUSAQ"/>
    <s v="Balance of payments BPM6: Current account Debits: Services: Total Debits for Australia"/>
    <x v="3"/>
    <x v="0"/>
    <x v="1"/>
    <x v="0"/>
    <s v="1960-01-01"/>
    <s v="2021-04-01"/>
    <x v="0"/>
    <x v="0"/>
    <s v="National currency, sum over component sub-periods"/>
    <s v="National currency, sum over component sub-periods"/>
    <s v="Seasonally Adjusted"/>
    <s v="SA"/>
    <s v="2021-09-22 14:34:49-05"/>
    <s v="1"/>
    <s v="1"/>
    <s v="OECD descriptor ID: B6DBSE01 OECD unit ID: NCCUSA OECD country ID: AUS All OECD data should be cited as follows: OECD,&quot;Main Economic Indicators - complete database&quot;Main Economic Indicators(database)http://dx.doi.org/10.1787/data-00052-en(Accessed on date)Copyright, 2016, OECD. Reprinted with permission."/>
    <n v="159"/>
  </r>
  <r>
    <x v="1"/>
    <x v="11"/>
    <s v="AUSB6DBSE02STSAQ"/>
    <s v="Balance of payments BPM6: Current account Debits: Services: Total Debits as % of Current account for Australia"/>
    <x v="3"/>
    <x v="0"/>
    <x v="1"/>
    <x v="0"/>
    <s v="1960-01-01"/>
    <s v="2021-04-01"/>
    <x v="0"/>
    <x v="0"/>
    <s v="Percent"/>
    <s v="%"/>
    <s v="Seasonally Adjusted"/>
    <s v="SA"/>
    <s v="2021-09-22 14:34:49-05"/>
    <s v="1"/>
    <s v="1"/>
    <s v="OECD descriptor ID: B6DBSE02 OECD unit ID: STSA OECD country ID: AUS All OECD data should be cited as follows: OECD,&quot;Main Economic Indicators - complete database&quot;Main Economic Indicators(database)http://dx.doi.org/10.1787/data-00052-en(Accessed on date)Copyright, 2016, OECD. Reprinted with permission."/>
    <n v="159"/>
  </r>
  <r>
    <x v="1"/>
    <x v="11"/>
    <s v="AUSB6DBSE03STSAQ"/>
    <s v="Balance of payments BPM6: Current account Debits: Services: Total Debits as % of Goods and Services for Australia"/>
    <x v="3"/>
    <x v="0"/>
    <x v="1"/>
    <x v="0"/>
    <s v="1960-01-01"/>
    <s v="2021-04-01"/>
    <x v="0"/>
    <x v="0"/>
    <s v="Percent"/>
    <s v="%"/>
    <s v="Seasonally Adjusted"/>
    <s v="SA"/>
    <s v="2021-09-22 14:34:49-05"/>
    <s v="1"/>
    <s v="1"/>
    <s v="OECD descriptor ID: B6DBSE03 OECD unit ID: STSA OECD country ID: AUS All OECD data should be cited as follows: OECD,&quot;Main Economic Indicators - complete database&quot;Main Economic Indicators(database)http://dx.doi.org/10.1787/data-00052-en(Accessed on date)Copyright, 2016, OECD. Reprinted with permission."/>
    <n v="159"/>
  </r>
  <r>
    <x v="1"/>
    <x v="11"/>
    <s v="AUSCP040400GPQ"/>
    <s v="Consumer Price Index: Housing, water, electricity, gas and other fuels (COICOP 04): Water supply and miscellaneous services relating to the dwelling: Total for Australia"/>
    <x v="14"/>
    <x v="0"/>
    <x v="1"/>
    <x v="0"/>
    <s v="1998-07-01"/>
    <s v="2021-07-01"/>
    <x v="0"/>
    <x v="0"/>
    <s v="Growth rate previous period"/>
    <s v="Growth rate previous period"/>
    <s v="Not Seasonally Adjusted"/>
    <s v="NSA"/>
    <s v="2021-11-12 12:31:49-06"/>
    <s v="1"/>
    <s v="1"/>
    <s v="OECD descriptor ID: CP040400 OECD unit ID: GP OECD country ID: AUS All OECD data should be cited as follows: OECD,&quot;Main Economic Indicators - complete database&quot;Main Economic Indicators(database)http://dx.doi.org/10.1787/data-00052-en(Accessed on date)Copyright, 2016, OECD. Reprinted with permission."/>
    <n v="159"/>
  </r>
  <r>
    <x v="1"/>
    <x v="11"/>
    <s v="AUSCP040400GYQ"/>
    <s v="Consumer Price Index: Housing, water, electricity, gas and other fuels (COICOP 04): Water supply and miscellaneous services relating to the dwelling: Total for Australia"/>
    <x v="44"/>
    <x v="0"/>
    <x v="1"/>
    <x v="0"/>
    <s v="1999-04-01"/>
    <s v="2021-07-01"/>
    <x v="0"/>
    <x v="0"/>
    <s v="Growth rate same period previous year"/>
    <s v="Growth rate same period previous Yr."/>
    <s v="Not Seasonally Adjusted"/>
    <s v="NSA"/>
    <s v="2021-11-12 13:20:59-06"/>
    <s v="0"/>
    <s v="1"/>
    <s v="OECD descriptor ID: CP040400 OECD unit ID: GY OECD country ID: AUS All OECD data should be cited as follows: OECD,&quot;Main Economic Indicators - complete database&quot;Main Economic Indicators(database)http://dx.doi.org/10.1787/data-00052-en(Accessed on date)Copyright, 2016, OECD. Reprinted with permission."/>
    <n v="159"/>
  </r>
  <r>
    <x v="1"/>
    <x v="11"/>
    <s v="AUSCP040400IXOBQ"/>
    <s v="Consumer Price Index: Housing, water, electricity, gas and other fuels (COICOP 04): Water supply and miscellaneous services relating to the dwelling: Total for Australia"/>
    <x v="14"/>
    <x v="0"/>
    <x v="1"/>
    <x v="0"/>
    <s v="1998-04-01"/>
    <s v="2021-07-01"/>
    <x v="0"/>
    <x v="0"/>
    <s v="Index 2015=100"/>
    <s v="Index 2015=100"/>
    <s v="Not Seasonally Adjusted"/>
    <s v="NSA"/>
    <s v="2021-11-12 13:20:59-06"/>
    <s v="0"/>
    <s v="1"/>
    <s v="OECD descriptor ID: CP040400 OECD unit ID: IXOB OECD country ID: AUS All OECD data should be cited as follows: OECD,&quot;Main Economic Indicators - complete database&quot;Main Economic Indicators(database)http://dx.doi.org/10.1787/data-00052-en(Accessed on date)Copyright, 2016, OECD. Reprinted with permission."/>
    <n v="159"/>
  </r>
  <r>
    <x v="1"/>
    <x v="11"/>
    <s v="AUSCP120000GPQ"/>
    <s v="Consumer Price Index: Miscellaneous goods and services (COICOP 12): Total: Total for Australia"/>
    <x v="45"/>
    <x v="0"/>
    <x v="0"/>
    <x v="0"/>
    <s v="2011-10-01"/>
    <s v="2021-07-01"/>
    <x v="0"/>
    <x v="0"/>
    <s v="Growth rate previous period"/>
    <s v="Growth rate previous period"/>
    <s v="Not Seasonally Adjusted"/>
    <s v="NSA"/>
    <s v="2021-11-12 12:31:46-06"/>
    <s v="1"/>
    <s v="1"/>
    <s v="OECD descriptor ID: CP120000 OECD unit ID: GP OECD country ID: AUS All OECD data should be cited as follows: OECD,&quot;Main Economic Indicators - complete database&quot;Main Economic Indicators(database)http://dx.doi.org/10.1787/data-00052-en(Accessed on date)Copyright, 2016, OECD. Reprinted with permission."/>
    <n v="159"/>
  </r>
  <r>
    <x v="1"/>
    <x v="11"/>
    <s v="AUSCP120000GYQ"/>
    <s v="Consumer Price Index: Miscellaneous goods and services (COICOP 12): Total: Total for Australia"/>
    <x v="18"/>
    <x v="0"/>
    <x v="0"/>
    <x v="0"/>
    <s v="2012-07-01"/>
    <s v="2021-07-01"/>
    <x v="0"/>
    <x v="0"/>
    <s v="Growth rate same period previous year"/>
    <s v="Growth rate same period previous Yr."/>
    <s v="Not Seasonally Adjusted"/>
    <s v="NSA"/>
    <s v="2021-11-12 12:31:46-06"/>
    <s v="0"/>
    <s v="1"/>
    <s v="OECD descriptor ID: CP120000 OECD unit ID: GY OECD country ID: AUS All OECD data should be cited as follows: OECD,&quot;Main Economic Indicators - complete database&quot;Main Economic Indicators(database)http://dx.doi.org/10.1787/data-00052-en(Accessed on date)Copyright, 2016, OECD. Reprinted with permission."/>
    <n v="159"/>
  </r>
  <r>
    <x v="1"/>
    <x v="11"/>
    <s v="AUSCP120000IXNBQ"/>
    <s v="Consumer Price Index: Miscellaneous goods and services (COICOP 12): Total: Total for Australia"/>
    <x v="45"/>
    <x v="0"/>
    <x v="0"/>
    <x v="0"/>
    <s v="2011-07-01"/>
    <s v="2021-07-01"/>
    <x v="0"/>
    <x v="0"/>
    <s v="Index source base"/>
    <s v="Index source base"/>
    <s v="Not Seasonally Adjusted"/>
    <s v="NSA"/>
    <s v="2021-11-12 13:20:58-06"/>
    <s v="0"/>
    <s v="1"/>
    <s v="OECD descriptor ID: CP120000 OECD unit ID: IXNB OECD country ID: AUS All OECD data should be cited as follows: OECD,&quot;Main Economic Indicators - complete database&quot;Main Economic Indicators(database)http://dx.doi.org/10.1787/data-00052-en(Accessed on date)Copyright, 2016, OECD. Reprinted with permission."/>
    <n v="159"/>
  </r>
  <r>
    <x v="1"/>
    <x v="11"/>
    <s v="AUSCPGRLH01GPQ"/>
    <s v="Consumer Price Index: OECD Groups: Services less housing: Total for Australia"/>
    <x v="30"/>
    <x v="0"/>
    <x v="1"/>
    <x v="0"/>
    <s v="1980-10-01"/>
    <s v="2021-07-01"/>
    <x v="0"/>
    <x v="0"/>
    <s v="Growth rate previous period"/>
    <s v="Growth rate previous period"/>
    <s v="Not Seasonally Adjusted"/>
    <s v="NSA"/>
    <s v="2021-11-12 12:31:45-06"/>
    <s v="1"/>
    <s v="1"/>
    <s v="OECD descriptor ID: CPGRLH01 OECD unit ID: GP OECD country ID: AUS All OECD data should be cited as follows: OECD,&quot;Main Economic Indicators - complete database&quot;Main Economic Indicators(database)http://dx.doi.org/10.1787/data-00052-en(Accessed on date)Copyright, 2016, OECD. Reprinted with permission."/>
    <n v="159"/>
  </r>
  <r>
    <x v="1"/>
    <x v="11"/>
    <s v="AUSCPGRLH01GYQ"/>
    <s v="Consumer Price Index: OECD Groups: Services less housing: Total for Australia"/>
    <x v="37"/>
    <x v="0"/>
    <x v="1"/>
    <x v="0"/>
    <s v="1981-07-01"/>
    <s v="2021-07-01"/>
    <x v="0"/>
    <x v="0"/>
    <s v="Growth rate same period previous year"/>
    <s v="Growth rate same period previous Yr."/>
    <s v="Not Seasonally Adjusted"/>
    <s v="NSA"/>
    <s v="2021-11-12 13:20:58-06"/>
    <s v="0"/>
    <s v="1"/>
    <s v="OECD descriptor ID: CPGRLH01 OECD unit ID: GY OECD country ID: AUS All OECD data should be cited as follows: OECD,&quot;Main Economic Indicators - complete database&quot;Main Economic Indicators(database)http://dx.doi.org/10.1787/data-00052-en(Accessed on date)Copyright, 2016, OECD. Reprinted with permission."/>
    <n v="159"/>
  </r>
  <r>
    <x v="1"/>
    <x v="11"/>
    <s v="AUSCPGRLH01IXOBQ"/>
    <s v="Consumer Price Index: OECD Groups: Services less housing: Total for Australia"/>
    <x v="30"/>
    <x v="0"/>
    <x v="1"/>
    <x v="0"/>
    <s v="1980-07-01"/>
    <s v="2021-07-01"/>
    <x v="0"/>
    <x v="0"/>
    <s v="Index 2015=100"/>
    <s v="Index 2015=100"/>
    <s v="Not Seasonally Adjusted"/>
    <s v="NSA"/>
    <s v="2021-11-12 13:20:57-06"/>
    <s v="0"/>
    <s v="1"/>
    <s v="OECD descriptor ID: CPGRLH01 OECD unit ID: IXOB OECD country ID: AUS All OECD data should be cited as follows: OECD,&quot;Main Economic Indicators - complete database&quot;Main Economic Indicators(database)http://dx.doi.org/10.1787/data-00052-en(Accessed on date)Copyright, 2016, OECD. Reprinted with permission."/>
    <n v="159"/>
  </r>
  <r>
    <x v="1"/>
    <x v="11"/>
    <s v="AUSCPGRSE01GPQ"/>
    <s v="Consumer Price Index: OECD Groups: Services: Total for Australia"/>
    <x v="42"/>
    <x v="0"/>
    <x v="1"/>
    <x v="0"/>
    <s v="1974-10-01"/>
    <s v="2021-07-01"/>
    <x v="0"/>
    <x v="0"/>
    <s v="Growth rate previous period"/>
    <s v="Growth rate previous period"/>
    <s v="Not Seasonally Adjusted"/>
    <s v="NSA"/>
    <s v="2021-11-12 12:31:45-06"/>
    <s v="1"/>
    <s v="1"/>
    <s v="OECD descriptor ID: CPGRSE01 OECD unit ID: GP OECD country ID: AUS All OECD data should be cited as follows: OECD,&quot;Main Economic Indicators - complete database&quot;Main Economic Indicators(database)http://dx.doi.org/10.1787/data-00052-en(Accessed on date)Copyright, 2016, OECD. Reprinted with permission."/>
    <n v="159"/>
  </r>
  <r>
    <x v="1"/>
    <x v="11"/>
    <s v="AUSCPGRSE01GYQ"/>
    <s v="Consumer Price Index: OECD Groups: Services: Total for Australia"/>
    <x v="26"/>
    <x v="0"/>
    <x v="1"/>
    <x v="0"/>
    <s v="1975-07-01"/>
    <s v="2021-07-01"/>
    <x v="0"/>
    <x v="0"/>
    <s v="Growth rate same period previous year"/>
    <s v="Growth rate same period previous Yr."/>
    <s v="Not Seasonally Adjusted"/>
    <s v="NSA"/>
    <s v="2021-11-12 12:31:45-06"/>
    <s v="1"/>
    <s v="1"/>
    <s v="OECD descriptor ID: CPGRSE01 OECD unit ID: GY OECD country ID: AUS All OECD data should be cited as follows: OECD,&quot;Main Economic Indicators - complete database&quot;Main Economic Indicators(database)http://dx.doi.org/10.1787/data-00052-en(Accessed on date)Copyright, 2016, OECD. Reprinted with permission."/>
    <n v="159"/>
  </r>
  <r>
    <x v="1"/>
    <x v="11"/>
    <s v="AUSCPGRSE01IXOBQ"/>
    <s v="Consumer Price Index: OECD Groups: Services: Total for Australia"/>
    <x v="42"/>
    <x v="0"/>
    <x v="1"/>
    <x v="0"/>
    <s v="1974-07-01"/>
    <s v="2021-07-01"/>
    <x v="0"/>
    <x v="0"/>
    <s v="Index 2015=100"/>
    <s v="Index 2015=100"/>
    <s v="Not Seasonally Adjusted"/>
    <s v="NSA"/>
    <s v="2021-11-12 12:31:44-06"/>
    <s v="1"/>
    <s v="1"/>
    <s v="OECD descriptor ID: CPGRSE01 OECD unit ID: IXOB OECD country ID: AUS All OECD data should be cited as follows: OECD,&quot;Main Economic Indicators - complete database&quot;Main Economic Indicators(database)http://dx.doi.org/10.1787/data-00052-en(Accessed on date)Copyright, 2016, OECD. Reprinted with permission."/>
    <n v="159"/>
  </r>
  <r>
    <x v="1"/>
    <x v="11"/>
    <s v="AUSFCLODCGGDPPT"/>
    <s v="Use of Financial Services: Key Indicators, Outstanding Deposits with Commercial Banks for Australia"/>
    <x v="0"/>
    <x v="1"/>
    <x v="0"/>
    <x v="0"/>
    <s v="2004-01-01"/>
    <s v="2020-01-01"/>
    <x v="1"/>
    <x v="1"/>
    <s v="Percent of GDP"/>
    <s v="% of GDP"/>
    <s v="Not Seasonally Adjusted"/>
    <s v="NSA"/>
    <s v="2021-08-02 13:31:21-05"/>
    <s v="1"/>
    <s v="1"/>
    <s v="Copyright © 2016, International Monetary Fund. Reprinted with permission. Complete terms of use and contact details are available at http://www.imf.org/external/terms.htm."/>
    <n v="159"/>
  </r>
  <r>
    <x v="1"/>
    <x v="11"/>
    <s v="AUSFCLODCHGGDPPT"/>
    <s v="Use of Financial Services: Key Indicators, Outstanding Deposits of Households with Commercial Banks for Australia"/>
    <x v="0"/>
    <x v="1"/>
    <x v="0"/>
    <x v="0"/>
    <s v="2004-01-01"/>
    <s v="2020-01-01"/>
    <x v="1"/>
    <x v="1"/>
    <s v="Percent of GDP"/>
    <s v="% of GDP"/>
    <s v="Not Seasonally Adjusted"/>
    <s v="NSA"/>
    <s v="2021-08-02 13:31:21-05"/>
    <s v="1"/>
    <s v="1"/>
    <s v="Copyright © 2016, International Monetary Fund. Reprinted with permission. Complete terms of use and contact details are available at http://www.imf.org/external/terms.htm."/>
    <n v="159"/>
  </r>
  <r>
    <x v="1"/>
    <x v="11"/>
    <s v="AUSFCLODCHXDC"/>
    <s v="Use of Financial Services, Liabilities: Outstanding Deposits by Households at Commercial Banks for Australia"/>
    <x v="0"/>
    <x v="1"/>
    <x v="0"/>
    <x v="0"/>
    <s v="2004-01-01"/>
    <s v="2020-01-01"/>
    <x v="1"/>
    <x v="1"/>
    <s v="National Currency"/>
    <s v="National Currency"/>
    <s v="Not Seasonally Adjusted"/>
    <s v="NSA"/>
    <s v="2021-08-02 13:31:21-05"/>
    <s v="1"/>
    <s v="1"/>
    <s v="Copyright © 2016, International Monetary Fund. Reprinted with permission. Complete terms of use and contact details are available at http://www.imf.org/external/terms.htm."/>
    <n v="159"/>
  </r>
  <r>
    <x v="1"/>
    <x v="11"/>
    <s v="AUSFCLODCXDC"/>
    <s v="Use of Financial Services, Liabilities: Outstanding Deposits at Commercial Banks for Australia"/>
    <x v="0"/>
    <x v="1"/>
    <x v="0"/>
    <x v="0"/>
    <s v="2004-01-01"/>
    <s v="2020-01-01"/>
    <x v="1"/>
    <x v="1"/>
    <s v="National Currency"/>
    <s v="National Currency"/>
    <s v="Not Seasonally Adjusted"/>
    <s v="NSA"/>
    <s v="2021-08-02 13:31:21-05"/>
    <s v="1"/>
    <s v="1"/>
    <s v="Copyright © 2016, International Monetary Fund. Reprinted with permission. Complete terms of use and contact details are available at http://www.imf.org/external/terms.htm."/>
    <n v="159"/>
  </r>
  <r>
    <x v="1"/>
    <x v="11"/>
    <s v="AUSFCLODUGGDPPT"/>
    <s v="Use of Financial Services: Key Indicators, Outstanding Deposits with Credit Unions and Financial Cooperatives for Australia"/>
    <x v="0"/>
    <x v="1"/>
    <x v="0"/>
    <x v="0"/>
    <s v="2004-01-01"/>
    <s v="2020-01-01"/>
    <x v="1"/>
    <x v="1"/>
    <s v="Percent of GDP"/>
    <s v="% of GDP"/>
    <s v="Not Seasonally Adjusted"/>
    <s v="NSA"/>
    <s v="2021-08-02 13:34:03-05"/>
    <s v="0"/>
    <s v="0"/>
    <s v="Copyright © 2016, International Monetary Fund. Reprinted with permission. Complete terms of use and contact details are available at http://www.imf.org/external/terms.htm."/>
    <n v="159"/>
  </r>
  <r>
    <x v="1"/>
    <x v="11"/>
    <s v="AUSFCLODUXDC"/>
    <s v="Use of Financial Services, Liabilities: Outstanding Deposits at Credit Unions and Financial Cooperatives for Australia"/>
    <x v="0"/>
    <x v="1"/>
    <x v="0"/>
    <x v="0"/>
    <s v="2004-01-01"/>
    <s v="2020-01-01"/>
    <x v="1"/>
    <x v="1"/>
    <s v="National Currency"/>
    <s v="National Currency"/>
    <s v="Not Seasonally Adjusted"/>
    <s v="NSA"/>
    <s v="2021-08-02 13:31:21-05"/>
    <s v="1"/>
    <s v="1"/>
    <s v="Copyright © 2016, International Monetary Fund. Reprinted with permission. Complete terms of use and contact details are available at http://www.imf.org/external/terms.htm."/>
    <n v="159"/>
  </r>
  <r>
    <x v="1"/>
    <x v="11"/>
    <s v="AUSFCLOFILPXDC"/>
    <s v="Use of Financial Services, Liabilities: Outstanding Deposits for Life Insurance at Insurance Corporations for Australia"/>
    <x v="0"/>
    <x v="1"/>
    <x v="0"/>
    <x v="0"/>
    <s v="2004-01-01"/>
    <s v="2020-01-01"/>
    <x v="1"/>
    <x v="1"/>
    <s v="National Currency"/>
    <s v="National Currency"/>
    <s v="Not Seasonally Adjusted"/>
    <s v="NSA"/>
    <s v="2021-08-02 13:31:20-05"/>
    <s v="1"/>
    <s v="1"/>
    <s v="Copyright © 2016, International Monetary Fund. Reprinted with permission. Complete terms of use and contact details are available at http://www.imf.org/external/terms.htm."/>
    <n v="159"/>
  </r>
  <r>
    <x v="1"/>
    <x v="11"/>
    <s v="AUSFCLOFINPXDC"/>
    <s v="Use of Financial Services, Liabilities: Outstanding Deposits for Non-life Insurance at Insurance Corporations for Australia"/>
    <x v="0"/>
    <x v="1"/>
    <x v="0"/>
    <x v="0"/>
    <s v="2004-01-01"/>
    <s v="2020-01-01"/>
    <x v="1"/>
    <x v="1"/>
    <s v="National Currency"/>
    <s v="National Currency"/>
    <s v="Not Seasonally Adjusted"/>
    <s v="NSA"/>
    <s v="2021-08-02 13:31:20-05"/>
    <s v="1"/>
    <s v="1"/>
    <s v="Copyright © 2016, International Monetary Fund. Reprinted with permission. Complete terms of use and contact details are available at http://www.imf.org/external/terms.htm."/>
    <n v="159"/>
  </r>
  <r>
    <x v="1"/>
    <x v="11"/>
    <s v="AUSFCLOFIXDC"/>
    <s v="Use of Financial Services, Liabilities: Outstanding Deposits at Insurance Corporations for Australia"/>
    <x v="0"/>
    <x v="1"/>
    <x v="0"/>
    <x v="0"/>
    <s v="2004-01-01"/>
    <s v="2020-01-01"/>
    <x v="1"/>
    <x v="1"/>
    <s v="National Currency"/>
    <s v="National Currency"/>
    <s v="Not Seasonally Adjusted"/>
    <s v="NSA"/>
    <s v="2021-08-02 13:31:20-05"/>
    <s v="1"/>
    <s v="1"/>
    <s v="Copyright © 2016, International Monetary Fund. Reprinted with permission. Complete terms of use and contact details are available at http://www.imf.org/external/terms.htm."/>
    <n v="159"/>
  </r>
  <r>
    <x v="1"/>
    <x v="11"/>
    <s v="AUSFCLOFMXDC"/>
    <s v="Use of Financial Services, Liabilities: Outstanding Deposits by Households at Other Financial Intermediaries for Australia"/>
    <x v="0"/>
    <x v="4"/>
    <x v="0"/>
    <x v="1"/>
    <s v="2004-01-01"/>
    <s v="2017-01-01"/>
    <x v="1"/>
    <x v="1"/>
    <s v="National Currency"/>
    <s v="National Currency"/>
    <s v="Not Seasonally Adjusted"/>
    <s v="NSA"/>
    <s v="2018-12-26 13:05:25-06"/>
    <s v="1"/>
    <s v="1"/>
    <s v="Copyright © 2016, International Monetary Fund. Reprinted with permission. Complete terms of use and contact details are available at http://www.imf.org/external/terms.htm."/>
    <n v="159"/>
  </r>
  <r>
    <x v="1"/>
    <x v="11"/>
    <s v="AUSFCLOFXDC"/>
    <s v="Use of Financial Services, Liabilities: Outstanding Deposits at Other Financial Corporations for Australia"/>
    <x v="0"/>
    <x v="4"/>
    <x v="0"/>
    <x v="1"/>
    <s v="2004-01-01"/>
    <s v="2017-01-01"/>
    <x v="1"/>
    <x v="1"/>
    <s v="National Currency"/>
    <s v="National Currency"/>
    <s v="Not Seasonally Adjusted"/>
    <s v="NSA"/>
    <s v="2018-12-26 13:02:39-06"/>
    <s v="1"/>
    <s v="1"/>
    <s v="Copyright © 2016, International Monetary Fund. Reprinted with permission. Complete terms of use and contact details are available at http://www.imf.org/external/terms.htm."/>
    <n v="159"/>
  </r>
  <r>
    <x v="1"/>
    <x v="11"/>
    <s v="AUSFCSMHXDC"/>
    <s v="Use of Financial Services, Assets: Outstanding Loans to Households at Other Financial Intermediaries for Australia"/>
    <x v="0"/>
    <x v="4"/>
    <x v="0"/>
    <x v="1"/>
    <s v="2004-01-01"/>
    <s v="2017-01-01"/>
    <x v="1"/>
    <x v="1"/>
    <s v="National Currency"/>
    <s v="National Currency"/>
    <s v="Not Seasonally Adjusted"/>
    <s v="NSA"/>
    <s v="2018-12-26 13:02:39-06"/>
    <s v="1"/>
    <s v="1"/>
    <s v="Copyright © 2016, International Monetary Fund. Reprinted with permission. Complete terms of use and contact details are available at http://www.imf.org/external/terms.htm."/>
    <n v="159"/>
  </r>
  <r>
    <x v="1"/>
    <x v="11"/>
    <s v="AUSFCSMXDC"/>
    <s v="Use of Financial Services, Assets: Outstanding Loans at Other Financial Intermediaries for Australia"/>
    <x v="0"/>
    <x v="4"/>
    <x v="0"/>
    <x v="1"/>
    <s v="2004-01-01"/>
    <s v="2017-01-01"/>
    <x v="1"/>
    <x v="1"/>
    <s v="National Currency"/>
    <s v="National Currency"/>
    <s v="Not Seasonally Adjusted"/>
    <s v="NSA"/>
    <s v="2018-12-26 13:05:25-06"/>
    <s v="1"/>
    <s v="1"/>
    <s v="Copyright © 2016, International Monetary Fund. Reprinted with permission. Complete terms of use and contact details are available at http://www.imf.org/external/terms.htm."/>
    <n v="159"/>
  </r>
  <r>
    <x v="1"/>
    <x v="11"/>
    <s v="AUSFCSODCGGDPPT"/>
    <s v="Use of Financial Services: Key Indicators, Outstanding Loans from Commercial Banks for Australia"/>
    <x v="0"/>
    <x v="1"/>
    <x v="0"/>
    <x v="0"/>
    <s v="2004-01-01"/>
    <s v="2020-01-01"/>
    <x v="1"/>
    <x v="1"/>
    <s v="Percent of GDP"/>
    <s v="% of GDP"/>
    <s v="Not Seasonally Adjusted"/>
    <s v="NSA"/>
    <s v="2021-08-02 13:31:20-05"/>
    <s v="1"/>
    <s v="1"/>
    <s v="Copyright © 2016, International Monetary Fund. Reprinted with permission. Complete terms of use and contact details are available at http://www.imf.org/external/terms.htm."/>
    <n v="159"/>
  </r>
  <r>
    <x v="1"/>
    <x v="11"/>
    <s v="AUSFCSODCHGGDPPT"/>
    <s v="Use of Financial Services: Key Indicators, Outstanding Loans from Commercial Banks to Households for Australia"/>
    <x v="0"/>
    <x v="1"/>
    <x v="0"/>
    <x v="0"/>
    <s v="2004-01-01"/>
    <s v="2020-01-01"/>
    <x v="1"/>
    <x v="1"/>
    <s v="Percent of GDP"/>
    <s v="% of GDP"/>
    <s v="Not Seasonally Adjusted"/>
    <s v="NSA"/>
    <s v="2021-08-02 13:31:20-05"/>
    <s v="1"/>
    <s v="1"/>
    <s v="Copyright © 2016, International Monetary Fund. Reprinted with permission. Complete terms of use and contact details are available at http://www.imf.org/external/terms.htm."/>
    <n v="159"/>
  </r>
  <r>
    <x v="1"/>
    <x v="11"/>
    <s v="AUSFCSODCHXDC"/>
    <s v="Use of Financial Services, Assets: Outstanding Loans to Households at Commercial Banks for Australia"/>
    <x v="0"/>
    <x v="1"/>
    <x v="0"/>
    <x v="0"/>
    <s v="2004-01-01"/>
    <s v="2020-01-01"/>
    <x v="1"/>
    <x v="1"/>
    <s v="National Currency"/>
    <s v="National Currency"/>
    <s v="Not Seasonally Adjusted"/>
    <s v="NSA"/>
    <s v="2021-08-02 13:31:20-05"/>
    <s v="1"/>
    <s v="1"/>
    <s v="Copyright © 2016, International Monetary Fund. Reprinted with permission. Complete terms of use and contact details are available at http://www.imf.org/external/terms.htm."/>
    <n v="159"/>
  </r>
  <r>
    <x v="1"/>
    <x v="11"/>
    <s v="AUSFCSODCXDC"/>
    <s v="Use of Financial Services, Assets: Outstanding Loans at Commercial Banks for Australia"/>
    <x v="0"/>
    <x v="1"/>
    <x v="0"/>
    <x v="0"/>
    <s v="2004-01-01"/>
    <s v="2020-01-01"/>
    <x v="1"/>
    <x v="1"/>
    <s v="National Currency"/>
    <s v="National Currency"/>
    <s v="Not Seasonally Adjusted"/>
    <s v="NSA"/>
    <s v="2021-08-02 13:31:20-05"/>
    <s v="1"/>
    <s v="1"/>
    <s v="Copyright © 2016, International Monetary Fund. Reprinted with permission. Complete terms of use and contact details are available at http://www.imf.org/external/terms.htm."/>
    <n v="159"/>
  </r>
  <r>
    <x v="1"/>
    <x v="11"/>
    <s v="AUSFCSODUGGDPPT"/>
    <s v="Use of Financial Services: Key Indicators, Outstanding Loans from Credit Unions and Financial Cooperatives for Australia"/>
    <x v="0"/>
    <x v="1"/>
    <x v="0"/>
    <x v="0"/>
    <s v="2004-01-01"/>
    <s v="2020-01-01"/>
    <x v="1"/>
    <x v="1"/>
    <s v="Percent of GDP"/>
    <s v="% of GDP"/>
    <s v="Not Seasonally Adjusted"/>
    <s v="NSA"/>
    <s v="2021-08-02 13:31:20-05"/>
    <s v="1"/>
    <s v="1"/>
    <s v="Copyright © 2016, International Monetary Fund. Reprinted with permission. Complete terms of use and contact details are available at http://www.imf.org/external/terms.htm."/>
    <n v="159"/>
  </r>
  <r>
    <x v="1"/>
    <x v="11"/>
    <s v="AUSFCSODUXDC"/>
    <s v="Use of Financial Services, Assets: Outstanding Loans at Credit Unions and Financial Cooperatives for Australia"/>
    <x v="0"/>
    <x v="1"/>
    <x v="0"/>
    <x v="0"/>
    <s v="2004-01-01"/>
    <s v="2020-01-01"/>
    <x v="1"/>
    <x v="1"/>
    <s v="National Currency"/>
    <s v="National Currency"/>
    <s v="Not Seasonally Adjusted"/>
    <s v="NSA"/>
    <s v="2021-08-02 13:31:19-05"/>
    <s v="1"/>
    <s v="1"/>
    <s v="Copyright © 2016, International Monetary Fund. Reprinted with permission. Complete terms of use and contact details are available at http://www.imf.org/external/terms.htm."/>
    <n v="159"/>
  </r>
  <r>
    <x v="1"/>
    <x v="11"/>
    <s v="AUSULCFBSAPNMEI"/>
    <s v="Benchmarked Unit Labor Costs - Financial and Business Services for Australia (DISCONTINUED)"/>
    <x v="33"/>
    <x v="2"/>
    <x v="1"/>
    <x v="1"/>
    <s v="1972-01-01"/>
    <s v="2010-01-01"/>
    <x v="1"/>
    <x v="1"/>
    <s v="Percent Change"/>
    <s v="% Chg."/>
    <s v="Not Seasonally Adjusted"/>
    <s v="NSA"/>
    <s v="2014-10-06 14:52:25-05"/>
    <s v="1"/>
    <s v="1"/>
    <s v="Copyright, 2016, OECD. Reprinted with permission.  All OECD data should be cited as follows: OECD (2010), &quot;Main Economic Indicators - complete database&quot;, Main Economic Indicators (database),http://dx.doi.org/10.1787/data-00052-en (Accessed on date)"/>
    <n v="159"/>
  </r>
  <r>
    <x v="1"/>
    <x v="11"/>
    <s v="AUSULCFBSQPNMEI"/>
    <s v="Benchmarked Unit Labor Costs - Financial and Business Services for Australia (DISCONTINUED)"/>
    <x v="22"/>
    <x v="8"/>
    <x v="1"/>
    <x v="1"/>
    <s v="1970-10-01"/>
    <s v="2011-07-01"/>
    <x v="0"/>
    <x v="0"/>
    <s v="Percent Change"/>
    <s v="% Chg."/>
    <s v="Not Seasonally Adjusted"/>
    <s v="NSA"/>
    <s v="2014-10-06 14:52:25-05"/>
    <s v="1"/>
    <s v="1"/>
    <s v="Copyright, 2016, OECD. Reprinted with permission.  All OECD data should be cited as follows: OECD (2010), &quot;Main Economic Indicators - complete database&quot;, Main Economic Indicators (database),http://dx.doi.org/10.1787/data-00052-en (Accessed on date)"/>
    <n v="159"/>
  </r>
  <r>
    <x v="1"/>
    <x v="11"/>
    <s v="AUSULCMSAPNMEI"/>
    <s v="Benchmarked Unit Labor Costs - Market Services for Australia (DISCONTINUED)"/>
    <x v="33"/>
    <x v="2"/>
    <x v="1"/>
    <x v="1"/>
    <s v="1972-01-01"/>
    <s v="2010-01-01"/>
    <x v="1"/>
    <x v="1"/>
    <s v="Percent Change"/>
    <s v="% Chg."/>
    <s v="Not Seasonally Adjusted"/>
    <s v="NSA"/>
    <s v="2014-10-06 14:52:25-05"/>
    <s v="0"/>
    <s v="1"/>
    <s v="Copyright, 2016, OECD. Reprinted with permission.  All OECD data should be cited as follows: OECD (2010), &quot;Main Economic Indicators - complete database&quot;, Main Economic Indicators (database),http://dx.doi.org/10.1787/data-00052-en (Accessed on date)"/>
    <n v="159"/>
  </r>
  <r>
    <x v="1"/>
    <x v="11"/>
    <s v="AUSULCMSQPNMEI"/>
    <s v="Benchmarked Unit Labor Costs - Market Services for Australia (DISCONTINUED)"/>
    <x v="22"/>
    <x v="8"/>
    <x v="1"/>
    <x v="1"/>
    <s v="1970-10-01"/>
    <s v="2011-07-01"/>
    <x v="0"/>
    <x v="0"/>
    <s v="Percent Change"/>
    <s v="% Chg."/>
    <s v="Not Seasonally Adjusted"/>
    <s v="NSA"/>
    <s v="2014-10-06 14:52:25-05"/>
    <s v="1"/>
    <s v="1"/>
    <s v="Copyright, 2016, OECD. Reprinted with permission.  All OECD data should be cited as follows: OECD (2010), &quot;Main Economic Indicators - complete database&quot;, Main Economic Indicators (database),http://dx.doi.org/10.1787/data-00052-en (Accessed on date)"/>
    <n v="159"/>
  </r>
  <r>
    <x v="1"/>
    <x v="11"/>
    <s v="BPBLSE01AUA188S"/>
    <s v="Current Account Balance: Total Services for Australia (DISCONTINUED)"/>
    <x v="3"/>
    <x v="10"/>
    <x v="1"/>
    <x v="1"/>
    <s v="1960-01-01"/>
    <s v="2013-01-01"/>
    <x v="1"/>
    <x v="1"/>
    <s v="Percent of GDP"/>
    <s v="% of GDP"/>
    <s v="Not Seasonally Adjusted"/>
    <s v="NSA"/>
    <s v="2014-04-03 13:42:09-05"/>
    <s v="0"/>
    <s v="1"/>
    <s v="OECD descriptor ID: BPBLSE01 OECD unit ID: STSA OECD country ID: AUS  All OECD data should be cited as follows: OECD, &quot;Main Economic Indicators - complete database&quot;, Main Economic Indicators (database),http://dx.doi.org/10.1787/data-00052-en (Accessed on date) Copyright, 2016, OECD. Reprinted with permission."/>
    <n v="159"/>
  </r>
  <r>
    <x v="1"/>
    <x v="11"/>
    <s v="BPBLSE01AUA636N"/>
    <s v="Current Account Balance: Total Services for Australia (DISCONTINUED)"/>
    <x v="3"/>
    <x v="10"/>
    <x v="1"/>
    <x v="1"/>
    <s v="1960-01-01"/>
    <s v="2013-01-01"/>
    <x v="1"/>
    <x v="1"/>
    <s v="National currency, Sum Over Component Sub-periods"/>
    <s v="National currency, Sum Over Component Sub-periods"/>
    <s v="Not Seasonally Adjusted"/>
    <s v="NSA"/>
    <s v="2014-04-03 13:42:09-05"/>
    <s v="0"/>
    <s v="1"/>
    <s v="OECD descriptor ID: BPBLSE01 OECD unit ID: NCCU OECD country ID: AUS  All OECD data should be cited as follows: OECD, &quot;Main Economic Indicators - complete database&quot;, Main Economic Indicators (database),http://dx.doi.org/10.1787/data-00052-en (Accessed on date) Copyright, 2016, OECD. Reprinted with permission."/>
    <n v="159"/>
  </r>
  <r>
    <x v="1"/>
    <x v="11"/>
    <s v="BPBLSE01AUA636S"/>
    <s v="Current Account Balance: Total Services for Australia (DISCONTINUED)"/>
    <x v="3"/>
    <x v="10"/>
    <x v="1"/>
    <x v="1"/>
    <s v="1960-01-01"/>
    <s v="2013-01-01"/>
    <x v="1"/>
    <x v="1"/>
    <s v="National currency, Sum Over Component Sub-periods"/>
    <s v="National currency, Sum Over Component Sub-periods"/>
    <s v="Not Seasonally Adjusted"/>
    <s v="NSA"/>
    <s v="2014-04-03 13:42:09-05"/>
    <s v="0"/>
    <s v="1"/>
    <s v="OECD descriptor ID: BPBLSE01 OECD unit ID: NCCUSA OECD country ID: AUS  All OECD data should be cited as follows: OECD, &quot;Main Economic Indicators - complete database&quot;, Main Economic Indicators (database),http://dx.doi.org/10.1787/data-00052-en (Accessed on date) Copyright, 2016, OECD. Reprinted with permission."/>
    <n v="159"/>
  </r>
  <r>
    <x v="1"/>
    <x v="11"/>
    <s v="BPBLSE01AUA637N"/>
    <s v="Current Account Balance: Total Services for Australia (DISCONTINUED)"/>
    <x v="3"/>
    <x v="10"/>
    <x v="1"/>
    <x v="1"/>
    <s v="1960-01-01"/>
    <s v="2013-01-01"/>
    <x v="1"/>
    <x v="1"/>
    <s v="US Dollars, Sum Over Component Sub-periods"/>
    <s v="US $, Sum Over Component Sub-periods"/>
    <s v="Not Seasonally Adjusted"/>
    <s v="NSA"/>
    <s v="2014-04-03 13:42:09-05"/>
    <s v="0"/>
    <s v="1"/>
    <s v="OECD descriptor ID: BPBLSE01 OECD unit ID: CXCU OECD country ID: AUS  All OECD data should be cited as follows: OECD, &quot;Main Economic Indicators - complete database&quot;, Main Economic Indicators (database),http://dx.doi.org/10.1787/data-00052-en (Accessed on date) Copyright, 2016, OECD. Reprinted with permission."/>
    <n v="159"/>
  </r>
  <r>
    <x v="1"/>
    <x v="11"/>
    <s v="BPBLSE01AUA637S"/>
    <s v="Current Account Balance: Total Services for Australia (DISCONTINUED)"/>
    <x v="3"/>
    <x v="10"/>
    <x v="1"/>
    <x v="1"/>
    <s v="1960-01-01"/>
    <s v="2013-01-01"/>
    <x v="1"/>
    <x v="1"/>
    <s v="US Dollars, Sum Over Component Sub-periods"/>
    <s v="US $, Sum Over Component Sub-periods"/>
    <s v="Not Seasonally Adjusted"/>
    <s v="NSA"/>
    <s v="2014-04-03 13:42:09-05"/>
    <s v="0"/>
    <s v="1"/>
    <s v="OECD descriptor ID: BPBLSE01 OECD unit ID: CXCUSA OECD country ID: AUS  All OECD data should be cited as follows: OECD, &quot;Main Economic Indicators - complete database&quot;, Main Economic Indicators (database),http://dx.doi.org/10.1787/data-00052-en (Accessed on date) Copyright, 2016, OECD. Reprinted with permission."/>
    <n v="159"/>
  </r>
  <r>
    <x v="1"/>
    <x v="11"/>
    <s v="BPBLSE01AUQ188S"/>
    <s v="Current Account Balance: Total Services for Australia (DISCONTINUED)"/>
    <x v="19"/>
    <x v="10"/>
    <x v="1"/>
    <x v="1"/>
    <s v="1959-07-01"/>
    <s v="2013-10-01"/>
    <x v="0"/>
    <x v="0"/>
    <s v="Percent of GDP"/>
    <s v="% of GDP"/>
    <s v="Seasonally Adjusted"/>
    <s v="SA"/>
    <s v="2014-04-03 13:42:09-05"/>
    <s v="0"/>
    <s v="1"/>
    <s v="OECD descriptor ID: BPBLSE01 OECD unit ID: STSA OECD country ID: AUS  All OECD data should be cited as follows: OECD, &quot;Main Economic Indicators - complete database&quot;, Main Economic Indicators (database),http://dx.doi.org/10.1787/data-00052-en (Accessed on date) Copyright, 2016, OECD. Reprinted with permission."/>
    <n v="159"/>
  </r>
  <r>
    <x v="1"/>
    <x v="11"/>
    <s v="BPBLSE01AUQ636N"/>
    <s v="Current Account Balance: Total Services for Australia (DISCONTINUED)"/>
    <x v="19"/>
    <x v="10"/>
    <x v="1"/>
    <x v="1"/>
    <s v="1959-07-01"/>
    <s v="2013-10-01"/>
    <x v="0"/>
    <x v="0"/>
    <s v="National currency, Sum Over Component Sub-periods"/>
    <s v="National currency, Sum Over Component Sub-periods"/>
    <s v="Not Seasonally Adjusted"/>
    <s v="NSA"/>
    <s v="2014-04-03 13:42:08-05"/>
    <s v="0"/>
    <s v="1"/>
    <s v="OECD descriptor ID: BPBLSE01 OECD unit ID: NCCU OECD country ID: AUS  All OECD data should be cited as follows: OECD, &quot;Main Economic Indicators - complete database&quot;, Main Economic Indicators (database),http://dx.doi.org/10.1787/data-00052-en (Accessed on date) Copyright, 2016, OECD. Reprinted with permission."/>
    <n v="159"/>
  </r>
  <r>
    <x v="1"/>
    <x v="11"/>
    <s v="BPBLSE01AUQ636S"/>
    <s v="Current Account Balance: Total Services for Australia (DISCONTINUED)"/>
    <x v="19"/>
    <x v="10"/>
    <x v="1"/>
    <x v="1"/>
    <s v="1959-07-01"/>
    <s v="2013-10-01"/>
    <x v="0"/>
    <x v="0"/>
    <s v="National currency, Sum Over Component Sub-periods"/>
    <s v="National currency, Sum Over Component Sub-periods"/>
    <s v="Seasonally Adjusted"/>
    <s v="SA"/>
    <s v="2014-04-03 13:42:08-05"/>
    <s v="1"/>
    <s v="1"/>
    <s v="OECD descriptor ID: BPBLSE01 OECD unit ID: NCCUSA OECD country ID: AUS  All OECD data should be cited as follows: OECD, &quot;Main Economic Indicators - complete database&quot;, Main Economic Indicators (database),http://dx.doi.org/10.1787/data-00052-en (Accessed on date) Copyright, 2016, OECD. Reprinted with permission."/>
    <n v="159"/>
  </r>
  <r>
    <x v="1"/>
    <x v="11"/>
    <s v="BPBLSE01AUQ637N"/>
    <s v="Current Account Balance: Total Services for Australia (DISCONTINUED)"/>
    <x v="19"/>
    <x v="10"/>
    <x v="1"/>
    <x v="1"/>
    <s v="1959-07-01"/>
    <s v="2013-10-01"/>
    <x v="0"/>
    <x v="0"/>
    <s v="US Dollars, Sum Over Component Sub-periods"/>
    <s v="US $, Sum Over Component Sub-periods"/>
    <s v="Not Seasonally Adjusted"/>
    <s v="NSA"/>
    <s v="2014-04-03 13:42:08-05"/>
    <s v="0"/>
    <s v="1"/>
    <s v="OECD descriptor ID: BPBLSE01 OECD unit ID: CXCU OECD country ID: AUS  All OECD data should be cited as follows: OECD, &quot;Main Economic Indicators - complete database&quot;, Main Economic Indicators (database),http://dx.doi.org/10.1787/data-00052-en (Accessed on date) Copyright, 2016, OECD. Reprinted with permission."/>
    <n v="159"/>
  </r>
  <r>
    <x v="1"/>
    <x v="11"/>
    <s v="BPBLSE01AUQ637S"/>
    <s v="Current Account Balance: Total Services for Australia (DISCONTINUED)"/>
    <x v="19"/>
    <x v="10"/>
    <x v="1"/>
    <x v="1"/>
    <s v="1959-07-01"/>
    <s v="2013-10-01"/>
    <x v="0"/>
    <x v="0"/>
    <s v="US Dollars, Sum Over Component Sub-periods"/>
    <s v="US $, Sum Over Component Sub-periods"/>
    <s v="Seasonally Adjusted"/>
    <s v="SA"/>
    <s v="2014-04-03 13:42:08-05"/>
    <s v="0"/>
    <s v="1"/>
    <s v="OECD descriptor ID: BPBLSE01 OECD unit ID: CXCUSA OECD country ID: AUS  All OECD data should be cited as follows: OECD, &quot;Main Economic Indicators - complete database&quot;, Main Economic Indicators (database),http://dx.doi.org/10.1787/data-00052-en (Accessed on date) Copyright, 2016, OECD. Reprinted with permission."/>
    <n v="159"/>
  </r>
  <r>
    <x v="1"/>
    <x v="11"/>
    <s v="BPCRSE01AUA636N"/>
    <s v="Current Account Credit: Total Services for Australia (DISCONTINUED)"/>
    <x v="3"/>
    <x v="10"/>
    <x v="1"/>
    <x v="1"/>
    <s v="1960-01-01"/>
    <s v="2013-01-01"/>
    <x v="1"/>
    <x v="1"/>
    <s v="National currency, Sum Over Component Sub-periods"/>
    <s v="National currency, Sum Over Component Sub-periods"/>
    <s v="Not Seasonally Adjusted"/>
    <s v="NSA"/>
    <s v="2014-04-03 13:39:46-05"/>
    <s v="0"/>
    <s v="1"/>
    <s v="OECD descriptor ID: BPCRSE01 OECD unit ID: NCCU OECD country ID: AUS  All OECD data should be cited as follows: OECD, &quot;Main Economic Indicators - complete database&quot;, Main Economic Indicators (database),http://dx.doi.org/10.1787/data-00052-en (Accessed on date) Copyright, 2016, OECD. Reprinted with permission."/>
    <n v="159"/>
  </r>
  <r>
    <x v="1"/>
    <x v="11"/>
    <s v="BPCRSE01AUA636S"/>
    <s v="Current Account Credit: Total Services for Australia (DISCONTINUED)"/>
    <x v="3"/>
    <x v="10"/>
    <x v="1"/>
    <x v="1"/>
    <s v="1960-01-01"/>
    <s v="2013-01-01"/>
    <x v="1"/>
    <x v="1"/>
    <s v="National currency, Sum Over Component Sub-periods"/>
    <s v="National currency, Sum Over Component Sub-periods"/>
    <s v="Not Seasonally Adjusted"/>
    <s v="NSA"/>
    <s v="2014-04-03 13:39:46-05"/>
    <s v="0"/>
    <s v="1"/>
    <s v="OECD descriptor ID: BPCRSE01 OECD unit ID: NCCUSA OECD country ID: AUS  All OECD data should be cited as follows: OECD, &quot;Main Economic Indicators - complete database&quot;, Main Economic Indicators (database),http://dx.doi.org/10.1787/data-00052-en (Accessed on date) Copyright, 2016, OECD. Reprinted with permission."/>
    <n v="159"/>
  </r>
  <r>
    <x v="1"/>
    <x v="11"/>
    <s v="BPCRSE01AUA637N"/>
    <s v="Current Account Credit: Total Services for Australia (DISCONTINUED)"/>
    <x v="3"/>
    <x v="10"/>
    <x v="1"/>
    <x v="1"/>
    <s v="1960-01-01"/>
    <s v="2013-01-01"/>
    <x v="1"/>
    <x v="1"/>
    <s v="US Dollars, Sum Over Component Sub-periods"/>
    <s v="US $, Sum Over Component Sub-periods"/>
    <s v="Not Seasonally Adjusted"/>
    <s v="NSA"/>
    <s v="2014-04-03 13:39:46-05"/>
    <s v="0"/>
    <s v="1"/>
    <s v="OECD descriptor ID: BPCRSE01 OECD unit ID: CXCU OECD country ID: AUS  All OECD data should be cited as follows: OECD, &quot;Main Economic Indicators - complete database&quot;, Main Economic Indicators (database),http://dx.doi.org/10.1787/data-00052-en (Accessed on date) Copyright, 2016, OECD. Reprinted with permission."/>
    <n v="159"/>
  </r>
  <r>
    <x v="1"/>
    <x v="11"/>
    <s v="BPCRSE01AUA637S"/>
    <s v="Current Account Credit: Total Services for Australia (DISCONTINUED)"/>
    <x v="3"/>
    <x v="10"/>
    <x v="1"/>
    <x v="1"/>
    <s v="1960-01-01"/>
    <s v="2013-01-01"/>
    <x v="1"/>
    <x v="1"/>
    <s v="US Dollars, Sum Over Component Sub-periods"/>
    <s v="US $, Sum Over Component Sub-periods"/>
    <s v="Not Seasonally Adjusted"/>
    <s v="NSA"/>
    <s v="2014-04-03 13:39:46-05"/>
    <s v="0"/>
    <s v="1"/>
    <s v="OECD descriptor ID: BPCRSE01 OECD unit ID: CXCUSA OECD country ID: AUS  All OECD data should be cited as follows: OECD, &quot;Main Economic Indicators - complete database&quot;, Main Economic Indicators (database),http://dx.doi.org/10.1787/data-00052-en (Accessed on date) Copyright, 2016, OECD. Reprinted with permission."/>
    <n v="159"/>
  </r>
  <r>
    <x v="1"/>
    <x v="11"/>
    <s v="BPCRSE01AUA657S"/>
    <s v="Current Account Credit: Total Services for Australia (DISCONTINUED)"/>
    <x v="20"/>
    <x v="10"/>
    <x v="1"/>
    <x v="1"/>
    <s v="1961-01-01"/>
    <s v="2013-01-01"/>
    <x v="1"/>
    <x v="1"/>
    <s v="Growth Rate Previous Period"/>
    <s v="Growth Rate Previous Period"/>
    <s v="Not Seasonally Adjusted"/>
    <s v="NSA"/>
    <s v="2017-04-15 02:09:58-05"/>
    <s v="0"/>
    <s v="1"/>
    <s v="OECD descriptor ID: BPCRSE01 OECD unit ID: GPSA OECD country ID: AUS  All OECD data should be cited as follows: OECD, &quot;Main Economic Indicators - complete database&quot;, Main Economic Indicators (database),http://dx.doi.org/10.1787/data-00052-en (Accessed on date) Copyright, 2016, OECD. Reprinted with permission."/>
    <n v="159"/>
  </r>
  <r>
    <x v="1"/>
    <x v="11"/>
    <s v="BPCRSE01AUA659S"/>
    <s v="Current Account Credit: Total Services for Australia (DISCONTINUED)"/>
    <x v="20"/>
    <x v="10"/>
    <x v="1"/>
    <x v="1"/>
    <s v="1961-01-01"/>
    <s v="2013-01-01"/>
    <x v="1"/>
    <x v="1"/>
    <s v="Growth Rate Same Period Previous Year"/>
    <s v="Growth Rate Same Period Previous Yr."/>
    <s v="Not Seasonally Adjusted"/>
    <s v="NSA"/>
    <s v="2017-04-15 02:09:58-05"/>
    <s v="0"/>
    <s v="1"/>
    <s v="OECD descriptor ID: BPCRSE01 OECD unit ID: GYSA OECD country ID: AUS  All OECD data should be cited as follows: OECD, &quot;Main Economic Indicators - complete database&quot;, Main Economic Indicators (database),http://dx.doi.org/10.1787/data-00052-en (Accessed on date) Copyright, 2016, OECD. Reprinted with permission."/>
    <n v="159"/>
  </r>
  <r>
    <x v="1"/>
    <x v="11"/>
    <s v="BPCRSE01AUQ636N"/>
    <s v="Current Account Credit: Total Services for Australia (DISCONTINUED)"/>
    <x v="19"/>
    <x v="10"/>
    <x v="1"/>
    <x v="1"/>
    <s v="1959-07-01"/>
    <s v="2013-10-01"/>
    <x v="0"/>
    <x v="0"/>
    <s v="National currency, Sum Over Component Sub-periods"/>
    <s v="National currency, Sum Over Component Sub-periods"/>
    <s v="Not Seasonally Adjusted"/>
    <s v="NSA"/>
    <s v="2014-04-03 13:39:46-05"/>
    <s v="0"/>
    <s v="1"/>
    <s v="OECD descriptor ID: BPCRSE01 OECD unit ID: NCCU OECD country ID: AUS  All OECD data should be cited as follows: OECD, &quot;Main Economic Indicators - complete database&quot;, Main Economic Indicators (database),http://dx.doi.org/10.1787/data-00052-en (Accessed on date) Copyright, 2016, OECD. Reprinted with permission."/>
    <n v="159"/>
  </r>
  <r>
    <x v="1"/>
    <x v="11"/>
    <s v="BPCRSE01AUQ636S"/>
    <s v="Current Account Credit: Total Services for Australia (DISCONTINUED)"/>
    <x v="19"/>
    <x v="10"/>
    <x v="1"/>
    <x v="1"/>
    <s v="1959-07-01"/>
    <s v="2013-10-01"/>
    <x v="0"/>
    <x v="0"/>
    <s v="National currency, Sum Over Component Sub-periods"/>
    <s v="National currency, Sum Over Component Sub-periods"/>
    <s v="Seasonally Adjusted"/>
    <s v="SA"/>
    <s v="2014-04-03 13:39:46-05"/>
    <s v="0"/>
    <s v="1"/>
    <s v="OECD descriptor ID: BPCRSE01 OECD unit ID: NCCUSA OECD country ID: AUS  All OECD data should be cited as follows: OECD, &quot;Main Economic Indicators - complete database&quot;, Main Economic Indicators (database),http://dx.doi.org/10.1787/data-00052-en (Accessed on date) Copyright, 2016, OECD. Reprinted with permission."/>
    <n v="159"/>
  </r>
  <r>
    <x v="1"/>
    <x v="11"/>
    <s v="BPCRSE01AUQ637N"/>
    <s v="Current Account Credit: Total Services for Australia (DISCONTINUED)"/>
    <x v="19"/>
    <x v="10"/>
    <x v="1"/>
    <x v="1"/>
    <s v="1959-07-01"/>
    <s v="2013-10-01"/>
    <x v="0"/>
    <x v="0"/>
    <s v="US Dollars, Sum Over Component Sub-periods"/>
    <s v="US $, Sum Over Component Sub-periods"/>
    <s v="Not Seasonally Adjusted"/>
    <s v="NSA"/>
    <s v="2014-04-03 13:39:46-05"/>
    <s v="0"/>
    <s v="1"/>
    <s v="OECD descriptor ID: BPCRSE01 OECD unit ID: CXCU OECD country ID: AUS  All OECD data should be cited as follows: OECD, &quot;Main Economic Indicators - complete database&quot;, Main Economic Indicators (database),http://dx.doi.org/10.1787/data-00052-en (Accessed on date) Copyright, 2016, OECD. Reprinted with permission."/>
    <n v="159"/>
  </r>
  <r>
    <x v="1"/>
    <x v="11"/>
    <s v="BPCRSE01AUQ637S"/>
    <s v="Current Account Credit: Total Services for Australia (DISCONTINUED)"/>
    <x v="19"/>
    <x v="10"/>
    <x v="1"/>
    <x v="1"/>
    <s v="1959-07-01"/>
    <s v="2013-10-01"/>
    <x v="0"/>
    <x v="0"/>
    <s v="US Dollars, Sum Over Component Sub-periods"/>
    <s v="US $, Sum Over Component Sub-periods"/>
    <s v="Seasonally Adjusted"/>
    <s v="SA"/>
    <s v="2014-04-03 13:39:46-05"/>
    <s v="0"/>
    <s v="1"/>
    <s v="OECD descriptor ID: BPCRSE01 OECD unit ID: CXCUSA OECD country ID: AUS  All OECD data should be cited as follows: OECD, &quot;Main Economic Indicators - complete database&quot;, Main Economic Indicators (database),http://dx.doi.org/10.1787/data-00052-en (Accessed on date) Copyright, 2016, OECD. Reprinted with permission."/>
    <n v="159"/>
  </r>
  <r>
    <x v="1"/>
    <x v="11"/>
    <s v="BPCRSE01AUQ657S"/>
    <s v="Current Account Credit: Total Services for Australia (DISCONTINUED)"/>
    <x v="3"/>
    <x v="6"/>
    <x v="1"/>
    <x v="1"/>
    <s v="1960-01-01"/>
    <s v="2014-01-01"/>
    <x v="0"/>
    <x v="0"/>
    <s v="Growth Rate Previous Period"/>
    <s v="Growth Rate Previous Period"/>
    <s v="Seasonally Adjusted"/>
    <s v="SA"/>
    <s v="2017-04-15 02:09:58-05"/>
    <s v="1"/>
    <s v="1"/>
    <s v="OECD descriptor ID: BPCRSE01 OECD unit ID: GPSA OECD country ID: AUS  All OECD data should be cited as follows: OECD, &quot;Main Economic Indicators - complete database&quot;, Main Economic Indicators (database),http://dx.doi.org/10.1787/data-00052-en (Accessed on date) Copyright, 2016, OECD. Reprinted with permission."/>
    <n v="159"/>
  </r>
  <r>
    <x v="1"/>
    <x v="11"/>
    <s v="BPCRSE01AUQ659S"/>
    <s v="Current Account Credit: Total Services for Australia (DISCONTINUED)"/>
    <x v="3"/>
    <x v="6"/>
    <x v="1"/>
    <x v="1"/>
    <s v="1960-07-01"/>
    <s v="2014-01-01"/>
    <x v="0"/>
    <x v="0"/>
    <s v="Growth Rate Same Period Previous Year"/>
    <s v="Growth Rate Same Period Previous Yr."/>
    <s v="Seasonally Adjusted"/>
    <s v="SA"/>
    <s v="2017-04-15 02:09:57-05"/>
    <s v="0"/>
    <s v="1"/>
    <s v="OECD descriptor ID: BPCRSE01 OECD unit ID: GYSA OECD country ID: AUS  All OECD data should be cited as follows: OECD, &quot;Main Economic Indicators - complete database&quot;, Main Economic Indicators (database),http://dx.doi.org/10.1787/data-00052-en (Accessed on date) Copyright, 2016, OECD. Reprinted with permission."/>
    <n v="159"/>
  </r>
  <r>
    <x v="1"/>
    <x v="11"/>
    <s v="BPDBSE01AUA636N"/>
    <s v="Current Account Debit: Total Services for Australia (DISCONTINUED)"/>
    <x v="3"/>
    <x v="10"/>
    <x v="1"/>
    <x v="1"/>
    <s v="1960-01-01"/>
    <s v="2013-01-01"/>
    <x v="1"/>
    <x v="1"/>
    <s v="National currency, Sum Over Component Sub-periods"/>
    <s v="National currency, Sum Over Component Sub-periods"/>
    <s v="Not Seasonally Adjusted"/>
    <s v="NSA"/>
    <s v="2014-04-03 13:41:16-05"/>
    <s v="0"/>
    <s v="1"/>
    <s v="OECD descriptor ID: BPDBSE01 OECD unit ID: NCCU OECD country ID: AUS  All OECD data should be cited as follows: OECD, &quot;Main Economic Indicators - complete database&quot;, Main Economic Indicators (database),http://dx.doi.org/10.1787/data-00052-en (Accessed on date) Copyright, 2016, OECD. Reprinted with permission."/>
    <n v="159"/>
  </r>
  <r>
    <x v="1"/>
    <x v="11"/>
    <s v="BPDBSE01AUA636S"/>
    <s v="Current Account Debit: Total Services for Australia (DISCONTINUED)"/>
    <x v="3"/>
    <x v="10"/>
    <x v="1"/>
    <x v="1"/>
    <s v="1960-01-01"/>
    <s v="2013-01-01"/>
    <x v="1"/>
    <x v="1"/>
    <s v="National currency, Sum Over Component Sub-periods"/>
    <s v="National currency, Sum Over Component Sub-periods"/>
    <s v="Not Seasonally Adjusted"/>
    <s v="NSA"/>
    <s v="2014-04-03 13:41:15-05"/>
    <s v="0"/>
    <s v="1"/>
    <s v="OECD descriptor ID: BPDBSE01 OECD unit ID: NCCUSA OECD country ID: AUS  All OECD data should be cited as follows: OECD, &quot;Main Economic Indicators - complete database&quot;, Main Economic Indicators (database),http://dx.doi.org/10.1787/data-00052-en (Accessed on date) Copyright, 2016, OECD. Reprinted with permission."/>
    <n v="159"/>
  </r>
  <r>
    <x v="1"/>
    <x v="11"/>
    <s v="BPDBSE01AUA637N"/>
    <s v="Current Account Debit: Total Services for Australia (DISCONTINUED)"/>
    <x v="3"/>
    <x v="10"/>
    <x v="1"/>
    <x v="1"/>
    <s v="1960-01-01"/>
    <s v="2013-01-01"/>
    <x v="1"/>
    <x v="1"/>
    <s v="US Dollars, Sum Over Component Sub-periods"/>
    <s v="US $, Sum Over Component Sub-periods"/>
    <s v="Not Seasonally Adjusted"/>
    <s v="NSA"/>
    <s v="2014-04-03 13:41:15-05"/>
    <s v="0"/>
    <s v="1"/>
    <s v="OECD descriptor ID: BPDBSE01 OECD unit ID: CXCU OECD country ID: AUS  All OECD data should be cited as follows: OECD, &quot;Main Economic Indicators - complete database&quot;, Main Economic Indicators (database),http://dx.doi.org/10.1787/data-00052-en (Accessed on date) Copyright, 2016, OECD. Reprinted with permission."/>
    <n v="159"/>
  </r>
  <r>
    <x v="1"/>
    <x v="11"/>
    <s v="BPDBSE01AUA637S"/>
    <s v="Current Account Debit: Total Services for Australia (DISCONTINUED)"/>
    <x v="3"/>
    <x v="10"/>
    <x v="1"/>
    <x v="1"/>
    <s v="1960-01-01"/>
    <s v="2013-01-01"/>
    <x v="1"/>
    <x v="1"/>
    <s v="US Dollars, Sum Over Component Sub-periods"/>
    <s v="US $, Sum Over Component Sub-periods"/>
    <s v="Not Seasonally Adjusted"/>
    <s v="NSA"/>
    <s v="2014-04-03 13:41:15-05"/>
    <s v="0"/>
    <s v="1"/>
    <s v="OECD descriptor ID: BPDBSE01 OECD unit ID: CXCUSA OECD country ID: AUS  All OECD data should be cited as follows: OECD, &quot;Main Economic Indicators - complete database&quot;, Main Economic Indicators (database),http://dx.doi.org/10.1787/data-00052-en (Accessed on date) Copyright, 2016, OECD. Reprinted with permission."/>
    <n v="159"/>
  </r>
  <r>
    <x v="1"/>
    <x v="11"/>
    <s v="BPDBSE01AUA657S"/>
    <s v="Current Account Debit: Total Services for Australia (DISCONTINUED)"/>
    <x v="20"/>
    <x v="10"/>
    <x v="1"/>
    <x v="1"/>
    <s v="1961-01-01"/>
    <s v="2013-01-01"/>
    <x v="1"/>
    <x v="1"/>
    <s v="Growth Rate Previous Period"/>
    <s v="Growth Rate Previous Period"/>
    <s v="Not Seasonally Adjusted"/>
    <s v="NSA"/>
    <s v="2017-04-15 02:09:57-05"/>
    <s v="0"/>
    <s v="1"/>
    <s v="OECD descriptor ID: BPDBSE01 OECD unit ID: GPSA OECD country ID: AUS  All OECD data should be cited as follows: OECD, &quot;Main Economic Indicators - complete database&quot;, Main Economic Indicators (database),http://dx.doi.org/10.1787/data-00052-en (Accessed on date) Copyright, 2016, OECD. Reprinted with permission."/>
    <n v="159"/>
  </r>
  <r>
    <x v="1"/>
    <x v="11"/>
    <s v="BPDBSE01AUA659S"/>
    <s v="Current Account Debit: Total Services for Australia (DISCONTINUED)"/>
    <x v="20"/>
    <x v="10"/>
    <x v="1"/>
    <x v="1"/>
    <s v="1961-01-01"/>
    <s v="2013-01-01"/>
    <x v="1"/>
    <x v="1"/>
    <s v="Growth Rate Same Period Previous Year"/>
    <s v="Growth Rate Same Period Previous Yr."/>
    <s v="Not Seasonally Adjusted"/>
    <s v="NSA"/>
    <s v="2017-04-15 02:09:57-05"/>
    <s v="0"/>
    <s v="1"/>
    <s v="OECD descriptor ID: BPDBSE01 OECD unit ID: GYSA OECD country ID: AUS  All OECD data should be cited as follows: OECD, &quot;Main Economic Indicators - complete database&quot;, Main Economic Indicators (database),http://dx.doi.org/10.1787/data-00052-en (Accessed on date) Copyright, 2016, OECD. Reprinted with permission."/>
    <n v="159"/>
  </r>
  <r>
    <x v="1"/>
    <x v="11"/>
    <s v="BPDBSE01AUQ636N"/>
    <s v="Current Account Debit: Total Services for Australia (DISCONTINUED)"/>
    <x v="19"/>
    <x v="10"/>
    <x v="1"/>
    <x v="1"/>
    <s v="1959-07-01"/>
    <s v="2013-10-01"/>
    <x v="0"/>
    <x v="0"/>
    <s v="National currency, Sum Over Component Sub-periods"/>
    <s v="National currency, Sum Over Component Sub-periods"/>
    <s v="Not Seasonally Adjusted"/>
    <s v="NSA"/>
    <s v="2014-04-03 13:41:15-05"/>
    <s v="0"/>
    <s v="1"/>
    <s v="OECD descriptor ID: BPDBSE01 OECD unit ID: NCCU OECD country ID: AUS  All OECD data should be cited as follows: OECD, &quot;Main Economic Indicators - complete database&quot;, Main Economic Indicators (database),http://dx.doi.org/10.1787/data-00052-en (Accessed on date) Copyright, 2016, OECD. Reprinted with permission."/>
    <n v="159"/>
  </r>
  <r>
    <x v="1"/>
    <x v="11"/>
    <s v="BPDBSE01AUQ636S"/>
    <s v="Current Account Debit: Total Services for Australia (DISCONTINUED)"/>
    <x v="19"/>
    <x v="10"/>
    <x v="1"/>
    <x v="1"/>
    <s v="1959-07-01"/>
    <s v="2013-10-01"/>
    <x v="0"/>
    <x v="0"/>
    <s v="National currency, Sum Over Component Sub-periods"/>
    <s v="National currency, Sum Over Component Sub-periods"/>
    <s v="Seasonally Adjusted"/>
    <s v="SA"/>
    <s v="2014-04-03 13:41:15-05"/>
    <s v="1"/>
    <s v="1"/>
    <s v="OECD descriptor ID: BPDBSE01 OECD unit ID: NCCUSA OECD country ID: AUS  All OECD data should be cited as follows: OECD, &quot;Main Economic Indicators - complete database&quot;, Main Economic Indicators (database),http://dx.doi.org/10.1787/data-00052-en (Accessed on date) Copyright, 2016, OECD. Reprinted with permission."/>
    <n v="159"/>
  </r>
  <r>
    <x v="1"/>
    <x v="11"/>
    <s v="BPDBSE01AUQ637N"/>
    <s v="Current Account Debit: Total Services for Australia (DISCONTINUED)"/>
    <x v="19"/>
    <x v="10"/>
    <x v="1"/>
    <x v="1"/>
    <s v="1959-07-01"/>
    <s v="2013-10-01"/>
    <x v="0"/>
    <x v="0"/>
    <s v="US Dollars, Sum Over Component Sub-periods"/>
    <s v="US $, Sum Over Component Sub-periods"/>
    <s v="Not Seasonally Adjusted"/>
    <s v="NSA"/>
    <s v="2014-04-03 13:41:15-05"/>
    <s v="0"/>
    <s v="1"/>
    <s v="OECD descriptor ID: BPDBSE01 OECD unit ID: CXCU OECD country ID: AUS  All OECD data should be cited as follows: OECD, &quot;Main Economic Indicators - complete database&quot;, Main Economic Indicators (database),http://dx.doi.org/10.1787/data-00052-en (Accessed on date) Copyright, 2016, OECD. Reprinted with permission."/>
    <n v="159"/>
  </r>
  <r>
    <x v="1"/>
    <x v="11"/>
    <s v="BPDBSE01AUQ637S"/>
    <s v="Current Account Debit: Total Services for Australia (DISCONTINUED)"/>
    <x v="19"/>
    <x v="10"/>
    <x v="1"/>
    <x v="1"/>
    <s v="1959-07-01"/>
    <s v="2013-10-01"/>
    <x v="0"/>
    <x v="0"/>
    <s v="US Dollars, Sum Over Component Sub-periods"/>
    <s v="US $, Sum Over Component Sub-periods"/>
    <s v="Seasonally Adjusted"/>
    <s v="SA"/>
    <s v="2014-04-03 13:41:15-05"/>
    <s v="0"/>
    <s v="1"/>
    <s v="OECD descriptor ID: BPDBSE01 OECD unit ID: CXCUSA OECD country ID: AUS  All OECD data should be cited as follows: OECD, &quot;Main Economic Indicators - complete database&quot;, Main Economic Indicators (database),http://dx.doi.org/10.1787/data-00052-en (Accessed on date) Copyright, 2016, OECD. Reprinted with permission."/>
    <n v="159"/>
  </r>
  <r>
    <x v="1"/>
    <x v="11"/>
    <s v="BPDBSE01AUQ657S"/>
    <s v="Current Account Debit: Total Services for Australia (DISCONTINUED)"/>
    <x v="3"/>
    <x v="6"/>
    <x v="1"/>
    <x v="1"/>
    <s v="1960-01-01"/>
    <s v="2014-01-01"/>
    <x v="0"/>
    <x v="0"/>
    <s v="Growth Rate Previous Period"/>
    <s v="Growth Rate Previous Period"/>
    <s v="Seasonally Adjusted"/>
    <s v="SA"/>
    <s v="2017-04-15 02:09:57-05"/>
    <s v="0"/>
    <s v="1"/>
    <s v="OECD descriptor ID: BPDBSE01 OECD unit ID: GPSA OECD country ID: AUS  All OECD data should be cited as follows: OECD, &quot;Main Economic Indicators - complete database&quot;, Main Economic Indicators (database),http://dx.doi.org/10.1787/data-00052-en (Accessed on date) Copyright, 2016, OECD. Reprinted with permission."/>
    <n v="159"/>
  </r>
  <r>
    <x v="1"/>
    <x v="11"/>
    <s v="BPDBSE01AUQ659S"/>
    <s v="Current Account Debit: Total Services for Australia (DISCONTINUED)"/>
    <x v="3"/>
    <x v="6"/>
    <x v="1"/>
    <x v="1"/>
    <s v="1960-07-01"/>
    <s v="2014-01-01"/>
    <x v="0"/>
    <x v="0"/>
    <s v="Growth Rate Same Period Previous Year"/>
    <s v="Growth Rate Same Period Previous Yr."/>
    <s v="Seasonally Adjusted"/>
    <s v="SA"/>
    <s v="2017-04-15 02:09:56-05"/>
    <s v="0"/>
    <s v="1"/>
    <s v="OECD descriptor ID: BPDBSE01 OECD unit ID: GYSA OECD country ID: AUS  All OECD data should be cited as follows: OECD, &quot;Main Economic Indicators - complete database&quot;, Main Economic Indicators (database),http://dx.doi.org/10.1787/data-00052-en (Accessed on date) Copyright, 2016, OECD. Reprinted with permission."/>
    <n v="159"/>
  </r>
  <r>
    <x v="1"/>
    <x v="11"/>
    <s v="ULQBBC06AUA189N"/>
    <s v="Benchmarked Labor Costs - Financial and Business Services for Australia (DISCONTINUED)"/>
    <x v="31"/>
    <x v="2"/>
    <x v="1"/>
    <x v="1"/>
    <s v="1984-01-01"/>
    <s v="2010-01-01"/>
    <x v="1"/>
    <x v="1"/>
    <s v="National Currency"/>
    <s v="National Currency"/>
    <s v="Not Seasonally Adjusted"/>
    <s v="NSA"/>
    <s v="2013-08-22 12:02:27-05"/>
    <s v="0"/>
    <s v="0"/>
    <s v="OECD descriptor ID: ULQBBC06 OECD unit ID: ST OECD country ID: AUS  All OECD data should be cited as follows: OECD, &quot;Main Economic Indicators - complete database&quot;, Main Economic Indicators (database),http://dx.doi.org/10.1787/data-00052-en (Accessed on date) Copyright, 2016, OECD. Reprinted with permission."/>
    <n v="159"/>
  </r>
  <r>
    <x v="1"/>
    <x v="11"/>
    <s v="ULQBBC06AUQ189N"/>
    <s v="Benchmarked Labor Costs - Financial and Business Services for Australia (DISCONTINUED)"/>
    <x v="41"/>
    <x v="8"/>
    <x v="1"/>
    <x v="1"/>
    <s v="1983-07-01"/>
    <s v="2011-07-01"/>
    <x v="0"/>
    <x v="0"/>
    <s v="National Currency"/>
    <s v="National Currency"/>
    <s v="Not Seasonally Adjusted"/>
    <s v="NSA"/>
    <s v="2013-08-22 12:02:28-05"/>
    <s v="0"/>
    <s v="0"/>
    <s v="OECD descriptor ID: ULQBBC06 OECD unit ID: ST OECD country ID: AUS  All OECD data should be cited as follows: OECD, &quot;Main Economic Indicators - complete database&quot;, Main Economic Indicators (database),http://dx.doi.org/10.1787/data-00052-en (Accessed on date) Copyright, 2016, OECD. Reprinted with permission."/>
    <n v="159"/>
  </r>
  <r>
    <x v="1"/>
    <x v="11"/>
    <s v="ULQBBC07AUA189N"/>
    <s v="Benchmarked Labor Costs - Market Services for Australia (DISCONTINUED)"/>
    <x v="31"/>
    <x v="2"/>
    <x v="1"/>
    <x v="1"/>
    <s v="1984-01-01"/>
    <s v="2010-01-01"/>
    <x v="1"/>
    <x v="1"/>
    <s v="National Currency"/>
    <s v="National Currency"/>
    <s v="Not Seasonally Adjusted"/>
    <s v="NSA"/>
    <s v="2013-08-22 12:03:36-05"/>
    <s v="0"/>
    <s v="1"/>
    <s v="OECD descriptor ID: ULQBBC07 OECD unit ID: ST OECD country ID: AUS  All OECD data should be cited as follows: OECD, &quot;Main Economic Indicators - complete database&quot;, Main Economic Indicators (database),http://dx.doi.org/10.1787/data-00052-en (Accessed on date) Copyright, 2016, OECD. Reprinted with permission."/>
    <n v="159"/>
  </r>
  <r>
    <x v="1"/>
    <x v="11"/>
    <s v="ULQBBC07AUQ189N"/>
    <s v="Benchmarked Labor Costs - Market Services for Australia (DISCONTINUED)"/>
    <x v="41"/>
    <x v="8"/>
    <x v="1"/>
    <x v="1"/>
    <s v="1983-07-01"/>
    <s v="2011-07-01"/>
    <x v="0"/>
    <x v="0"/>
    <s v="National Currency"/>
    <s v="National Currency"/>
    <s v="Not Seasonally Adjusted"/>
    <s v="NSA"/>
    <s v="2013-08-22 12:03:37-05"/>
    <s v="1"/>
    <s v="1"/>
    <s v="OECD descriptor ID: ULQBBC07 OECD unit ID: ST OECD country ID: AUS  All OECD data should be cited as follows: OECD, &quot;Main Economic Indicators - complete database&quot;, Main Economic Indicators (database),http://dx.doi.org/10.1787/data-00052-en (Accessed on date) Copyright, 2016, OECD. Reprinted with permission."/>
    <n v="159"/>
  </r>
  <r>
    <x v="1"/>
    <x v="11"/>
    <s v="ULQBBU06AUA657S"/>
    <s v="Benchmarked Unit Labor Costs - Financial and Business Services for Australia (DISCONTINUED)"/>
    <x v="8"/>
    <x v="2"/>
    <x v="1"/>
    <x v="1"/>
    <s v="1985-01-01"/>
    <s v="2010-01-01"/>
    <x v="1"/>
    <x v="1"/>
    <s v="Growth Rate Previous Period"/>
    <s v="Growth Rate Previous Period"/>
    <s v="Not Seasonally Adjusted"/>
    <s v="NSA"/>
    <s v="2014-10-06 14:40:19-05"/>
    <s v="1"/>
    <s v="1"/>
    <s v="OECD descriptor ID: ULQBBU06 OECD unit ID: GPSA OECD country ID: AUS  All OECD data should be cited as follows: OECD, &quot;Main Economic Indicators - complete database&quot;, Main Economic Indicators (database),http://dx.doi.org/10.1787/data-00052-en (Accessed on date) Copyright, 2016, OECD. Reprinted with permission."/>
    <n v="159"/>
  </r>
  <r>
    <x v="1"/>
    <x v="11"/>
    <s v="ULQBBU06AUA661N"/>
    <s v="Benchmarked Unit Labor Costs - Financial and Business Services for Australia (DISCONTINUED)"/>
    <x v="31"/>
    <x v="2"/>
    <x v="1"/>
    <x v="1"/>
    <s v="1984-01-01"/>
    <s v="2010-01-01"/>
    <x v="1"/>
    <x v="1"/>
    <s v="Index 2010=1"/>
    <s v="Index 2010=1"/>
    <s v="Not Seasonally Adjusted"/>
    <s v="NSA"/>
    <s v="2014-10-02 11:21:32-05"/>
    <s v="1"/>
    <s v="1"/>
    <s v="OECD descriptor ID: ULQBBU06 OECD unit ID: IXOB OECD country ID: AUS  All OECD data should be cited as follows: OECD, &quot;Main Economic Indicators - complete database&quot;, Main Economic Indicators (database),http://dx.doi.org/10.1787/data-00052-en (Accessed on date) Copyright, 2016, OECD. Reprinted with permission."/>
    <n v="159"/>
  </r>
  <r>
    <x v="1"/>
    <x v="11"/>
    <s v="ULQBBU06AUA661S"/>
    <s v="Benchmarked Unit Labor Costs - Financial and Business Services for Australia (DISCONTINUED)"/>
    <x v="31"/>
    <x v="2"/>
    <x v="1"/>
    <x v="1"/>
    <s v="1984-01-01"/>
    <s v="2010-01-01"/>
    <x v="1"/>
    <x v="1"/>
    <s v="Index 2010=1"/>
    <s v="Index 2010=1"/>
    <s v="Not Seasonally Adjusted"/>
    <s v="NSA"/>
    <s v="2014-10-02 11:21:32-05"/>
    <s v="1"/>
    <s v="1"/>
    <s v="OECD descriptor ID: ULQBBU06 OECD unit ID: IXOBSA OECD country ID: AUS  All OECD data should be cited as follows: OECD, &quot;Main Economic Indicators - complete database&quot;, Main Economic Indicators (database),http://dx.doi.org/10.1787/data-00052-en (Accessed on date) Copyright, 2016, OECD. Reprinted with permission."/>
    <n v="159"/>
  </r>
  <r>
    <x v="1"/>
    <x v="11"/>
    <s v="ULQBBU06AUA662N"/>
    <s v="Benchmarked Unit Labor Costs - Financial and Business Services for Australia (DISCONTINUED)"/>
    <x v="32"/>
    <x v="2"/>
    <x v="1"/>
    <x v="1"/>
    <s v="1971-01-01"/>
    <s v="2010-01-01"/>
    <x v="1"/>
    <x v="1"/>
    <s v="Index 2010=1, Trend"/>
    <s v="Index 2010=1, Trend"/>
    <s v="Not Seasonally Adjusted"/>
    <s v="NSA"/>
    <s v="2014-10-06 14:40:19-05"/>
    <s v="1"/>
    <s v="1"/>
    <s v="OECD descriptor ID: ULQBBU06 OECD unit ID: IXOBTE OECD country ID: AUS  All OECD data should be cited as follows: OECD, &quot;Main Economic Indicators - complete database&quot;, Main Economic Indicators (database),http://dx.doi.org/10.1787/data-00052-en (Accessed on date) Copyright, 2016, OECD. Reprinted with permission."/>
    <n v="159"/>
  </r>
  <r>
    <x v="1"/>
    <x v="11"/>
    <s v="ULQBBU06AUQ657S"/>
    <s v="Benchmarked Unit Labor Costs - Financial and Business Services for Australia (DISCONTINUED)"/>
    <x v="41"/>
    <x v="8"/>
    <x v="1"/>
    <x v="1"/>
    <s v="1983-10-01"/>
    <s v="2011-07-01"/>
    <x v="0"/>
    <x v="0"/>
    <s v="Growth Rate Previous Period"/>
    <s v="Growth Rate Previous Period"/>
    <s v="Seasonally Adjusted"/>
    <s v="SA"/>
    <s v="2014-10-06 14:40:19-05"/>
    <s v="1"/>
    <s v="1"/>
    <s v="OECD descriptor ID: ULQBBU06 OECD unit ID: GPSA OECD country ID: AUS  All OECD data should be cited as follows: OECD, &quot;Main Economic Indicators - complete database&quot;, Main Economic Indicators (database),http://dx.doi.org/10.1787/data-00052-en (Accessed on date) Copyright, 2016, OECD. Reprinted with permission."/>
    <n v="159"/>
  </r>
  <r>
    <x v="1"/>
    <x v="11"/>
    <s v="ULQBBU06AUQ661N"/>
    <s v="Benchmarked Unit Labor Costs - Financial and Business Services for Australia (DISCONTINUED)"/>
    <x v="41"/>
    <x v="8"/>
    <x v="1"/>
    <x v="1"/>
    <s v="1983-07-01"/>
    <s v="2011-07-01"/>
    <x v="0"/>
    <x v="0"/>
    <s v="Index 2010=1"/>
    <s v="Index 2010=1"/>
    <s v="Not Seasonally Adjusted"/>
    <s v="NSA"/>
    <s v="2014-10-02 13:11:46-05"/>
    <s v="1"/>
    <s v="1"/>
    <s v="OECD descriptor ID: ULQBBU06 OECD unit ID: IXOB OECD country ID: AUS  All OECD data should be cited as follows: OECD, &quot;Main Economic Indicators - complete database&quot;, Main Economic Indicators (database),http://dx.doi.org/10.1787/data-00052-en (Accessed on date) Copyright, 2016, OECD. Reprinted with permission."/>
    <n v="159"/>
  </r>
  <r>
    <x v="1"/>
    <x v="11"/>
    <s v="ULQBBU06AUQ661S"/>
    <s v="Benchmarked Unit Labor Costs - Financial and Business Services for Australia (DISCONTINUED)"/>
    <x v="41"/>
    <x v="8"/>
    <x v="1"/>
    <x v="1"/>
    <s v="1983-07-01"/>
    <s v="2011-07-01"/>
    <x v="0"/>
    <x v="0"/>
    <s v="Index 2010=1"/>
    <s v="Index 2010=1"/>
    <s v="Seasonally Adjusted"/>
    <s v="SA"/>
    <s v="2014-10-02 13:11:46-05"/>
    <s v="1"/>
    <s v="1"/>
    <s v="OECD descriptor ID: ULQBBU06 OECD unit ID: IXOBSA OECD country ID: AUS  All OECD data should be cited as follows: OECD, &quot;Main Economic Indicators - complete database&quot;, Main Economic Indicators (database),http://dx.doi.org/10.1787/data-00052-en (Accessed on date) Copyright, 2016, OECD. Reprinted with permission."/>
    <n v="159"/>
  </r>
  <r>
    <x v="1"/>
    <x v="11"/>
    <s v="ULQBBU06AUQ662N"/>
    <s v="Benchmarked Unit Labor Costs - Financial and Business Services for Australia (DISCONTINUED)"/>
    <x v="22"/>
    <x v="8"/>
    <x v="1"/>
    <x v="1"/>
    <s v="1970-07-01"/>
    <s v="2011-07-01"/>
    <x v="0"/>
    <x v="0"/>
    <s v="Index 2010=1, Trend"/>
    <s v="Index 2010=1, Trend"/>
    <s v="Not Seasonally Adjusted"/>
    <s v="NSA"/>
    <s v="2014-10-06 14:40:19-05"/>
    <s v="1"/>
    <s v="1"/>
    <s v="OECD descriptor ID: ULQBBU06 OECD unit ID: IXOBTE OECD country ID: AUS  All OECD data should be cited as follows: OECD, &quot;Main Economic Indicators - complete database&quot;, Main Economic Indicators (database),http://dx.doi.org/10.1787/data-00052-en (Accessed on date) Copyright, 2016, OECD. Reprinted with permission."/>
    <n v="159"/>
  </r>
  <r>
    <x v="1"/>
    <x v="11"/>
    <s v="ULQBBU07AUA657S"/>
    <s v="Benchmarked Unit Labor Costs - Market Services for Australia (DISCONTINUED)"/>
    <x v="8"/>
    <x v="2"/>
    <x v="1"/>
    <x v="1"/>
    <s v="1985-01-01"/>
    <s v="2010-01-01"/>
    <x v="1"/>
    <x v="1"/>
    <s v="Growth Rate Previous Period"/>
    <s v="Growth Rate Previous Period"/>
    <s v="Not Seasonally Adjusted"/>
    <s v="NSA"/>
    <s v="2014-10-06 14:40:13-05"/>
    <s v="1"/>
    <s v="1"/>
    <s v="OECD descriptor ID: ULQBBU07 OECD unit ID: GPSA OECD country ID: AUS  All OECD data should be cited as follows: OECD, &quot;Main Economic Indicators - complete database&quot;, Main Economic Indicators (database),http://dx.doi.org/10.1787/data-00052-en (Accessed on date) Copyright, 2016, OECD. Reprinted with permission."/>
    <n v="159"/>
  </r>
  <r>
    <x v="1"/>
    <x v="11"/>
    <s v="ULQBBU07AUA661N"/>
    <s v="Benchmarked Unit Labor Costs - Market Services for Australia (DISCONTINUED)"/>
    <x v="31"/>
    <x v="2"/>
    <x v="1"/>
    <x v="1"/>
    <s v="1984-01-01"/>
    <s v="2010-01-01"/>
    <x v="1"/>
    <x v="1"/>
    <s v="Index 2010=1"/>
    <s v="Index 2010=1"/>
    <s v="Not Seasonally Adjusted"/>
    <s v="NSA"/>
    <s v="2014-10-02 11:21:28-05"/>
    <s v="1"/>
    <s v="1"/>
    <s v="OECD descriptor ID: ULQBBU07 OECD unit ID: IXOB OECD country ID: AUS  All OECD data should be cited as follows: OECD, &quot;Main Economic Indicators - complete database&quot;, Main Economic Indicators (database),http://dx.doi.org/10.1787/data-00052-en (Accessed on date) Copyright, 2016, OECD. Reprinted with permission."/>
    <n v="159"/>
  </r>
  <r>
    <x v="1"/>
    <x v="11"/>
    <s v="ULQBBU07AUA661S"/>
    <s v="Benchmarked Unit Labor Costs - Market Services for Australia (DISCONTINUED)"/>
    <x v="31"/>
    <x v="2"/>
    <x v="1"/>
    <x v="1"/>
    <s v="1984-01-01"/>
    <s v="2010-01-01"/>
    <x v="1"/>
    <x v="1"/>
    <s v="Index 2010=1"/>
    <s v="Index 2010=1"/>
    <s v="Not Seasonally Adjusted"/>
    <s v="NSA"/>
    <s v="2014-10-02 11:21:28-05"/>
    <s v="1"/>
    <s v="1"/>
    <s v="OECD descriptor ID: ULQBBU07 OECD unit ID: IXOBSA OECD country ID: AUS  All OECD data should be cited as follows: OECD, &quot;Main Economic Indicators - complete database&quot;, Main Economic Indicators (database),http://dx.doi.org/10.1787/data-00052-en (Accessed on date) Copyright, 2016, OECD. Reprinted with permission."/>
    <n v="159"/>
  </r>
  <r>
    <x v="1"/>
    <x v="11"/>
    <s v="ULQBBU07AUA662N"/>
    <s v="Benchmarked Unit Labor Costs - Market Services for Australia (DISCONTINUED)"/>
    <x v="32"/>
    <x v="2"/>
    <x v="1"/>
    <x v="1"/>
    <s v="1971-01-01"/>
    <s v="2010-01-01"/>
    <x v="1"/>
    <x v="1"/>
    <s v="Index 2010=1, Trend"/>
    <s v="Index 2010=1, Trend"/>
    <s v="Not Seasonally Adjusted"/>
    <s v="NSA"/>
    <s v="2014-10-06 14:40:13-05"/>
    <s v="1"/>
    <s v="1"/>
    <s v="OECD descriptor ID: ULQBBU07 OECD unit ID: IXOBTE OECD country ID: AUS  All OECD data should be cited as follows: OECD, &quot;Main Economic Indicators - complete database&quot;, Main Economic Indicators (database),http://dx.doi.org/10.1787/data-00052-en (Accessed on date) Copyright, 2016, OECD. Reprinted with permission."/>
    <n v="159"/>
  </r>
  <r>
    <x v="1"/>
    <x v="11"/>
    <s v="ULQBBU07AUQ657S"/>
    <s v="Benchmarked Unit Labor Costs - Market Services for Australia (DISCONTINUED)"/>
    <x v="41"/>
    <x v="8"/>
    <x v="1"/>
    <x v="1"/>
    <s v="1983-10-01"/>
    <s v="2011-07-01"/>
    <x v="0"/>
    <x v="0"/>
    <s v="Growth Rate Previous Period"/>
    <s v="Growth Rate Previous Period"/>
    <s v="Seasonally Adjusted"/>
    <s v="SA"/>
    <s v="2014-10-06 14:40:13-05"/>
    <s v="1"/>
    <s v="1"/>
    <s v="OECD descriptor ID: ULQBBU07 OECD unit ID: GPSA OECD country ID: AUS  All OECD data should be cited as follows: OECD, &quot;Main Economic Indicators - complete database&quot;, Main Economic Indicators (database),http://dx.doi.org/10.1787/data-00052-en (Accessed on date) Copyright, 2016, OECD. Reprinted with permission."/>
    <n v="159"/>
  </r>
  <r>
    <x v="1"/>
    <x v="11"/>
    <s v="ULQBBU07AUQ661N"/>
    <s v="Benchmarked Unit Labor Costs - Market Services for Australia (DISCONTINUED)"/>
    <x v="41"/>
    <x v="8"/>
    <x v="1"/>
    <x v="1"/>
    <s v="1983-07-01"/>
    <s v="2011-07-01"/>
    <x v="0"/>
    <x v="0"/>
    <s v="Index 2010=1"/>
    <s v="Index 2010=1"/>
    <s v="Not Seasonally Adjusted"/>
    <s v="NSA"/>
    <s v="2014-10-02 13:11:42-05"/>
    <s v="1"/>
    <s v="1"/>
    <s v="OECD descriptor ID: ULQBBU07 OECD unit ID: IXOB OECD country ID: AUS  All OECD data should be cited as follows: OECD, &quot;Main Economic Indicators - complete database&quot;, Main Economic Indicators (database),http://dx.doi.org/10.1787/data-00052-en (Accessed on date) Copyright, 2016, OECD. Reprinted with permission."/>
    <n v="159"/>
  </r>
  <r>
    <x v="1"/>
    <x v="11"/>
    <s v="ULQBBU07AUQ661S"/>
    <s v="Benchmarked Unit Labor Costs - Market Services for Australia (DISCONTINUED)"/>
    <x v="41"/>
    <x v="8"/>
    <x v="1"/>
    <x v="1"/>
    <s v="1983-07-01"/>
    <s v="2011-07-01"/>
    <x v="0"/>
    <x v="0"/>
    <s v="Index 2010=1"/>
    <s v="Index 2010=1"/>
    <s v="Seasonally Adjusted"/>
    <s v="SA"/>
    <s v="2014-10-02 13:11:42-05"/>
    <s v="1"/>
    <s v="1"/>
    <s v="OECD descriptor ID: ULQBBU07 OECD unit ID: IXOBSA OECD country ID: AUS  All OECD data should be cited as follows: OECD, &quot;Main Economic Indicators - complete database&quot;, Main Economic Indicators (database),http://dx.doi.org/10.1787/data-00052-en (Accessed on date) Copyright, 2016, OECD. Reprinted with permission."/>
    <n v="159"/>
  </r>
  <r>
    <x v="1"/>
    <x v="11"/>
    <s v="ULQBBU07AUQ662N"/>
    <s v="Benchmarked Unit Labor Costs - Market Services for Australia (DISCONTINUED)"/>
    <x v="22"/>
    <x v="8"/>
    <x v="1"/>
    <x v="1"/>
    <s v="1970-07-01"/>
    <s v="2011-07-01"/>
    <x v="0"/>
    <x v="0"/>
    <s v="Index 2010=1, Trend"/>
    <s v="Index 2010=1, Trend"/>
    <s v="Not Seasonally Adjusted"/>
    <s v="NSA"/>
    <s v="2014-10-06 14:40:12-05"/>
    <s v="1"/>
    <s v="1"/>
    <s v="OECD descriptor ID: ULQBBU07 OECD unit ID: IXOBTE OECD country ID: AUS  All OECD data should be cited as follows: OECD, &quot;Main Economic Indicators - complete database&quot;, Main Economic Indicators (database),http://dx.doi.org/10.1787/data-00052-en (Accessed on date) Copyright, 2016, OECD. Reprinted with permission."/>
    <n v="159"/>
  </r>
  <r>
    <x v="1"/>
    <x v="11"/>
    <s v="ULQBBV06AUA189N"/>
    <s v="Benchmarked Value Added - Financial and Business Services for Australia (DISCONTINUED)"/>
    <x v="26"/>
    <x v="2"/>
    <x v="1"/>
    <x v="1"/>
    <s v="1975-01-01"/>
    <s v="2010-01-01"/>
    <x v="1"/>
    <x v="1"/>
    <s v="National Currency"/>
    <s v="National Currency"/>
    <s v="Not Seasonally Adjusted"/>
    <s v="NSA"/>
    <s v="2013-08-22 11:59:05-05"/>
    <s v="0"/>
    <s v="1"/>
    <s v="OECD descriptor ID: ULQBBV06 OECD unit ID: ST OECD country ID: AUS  All OECD data should be cited as follows: OECD, &quot;Main Economic Indicators - complete database&quot;, Main Economic Indicators (database),http://dx.doi.org/10.1787/data-00052-en (Accessed on date) Copyright, 2016, OECD. Reprinted with permission."/>
    <n v="159"/>
  </r>
  <r>
    <x v="1"/>
    <x v="11"/>
    <s v="ULQBBV06AUQ189N"/>
    <s v="Benchmarked Value Added - Financial and Business Services for Australia (DISCONTINUED)"/>
    <x v="42"/>
    <x v="8"/>
    <x v="1"/>
    <x v="1"/>
    <s v="1974-07-01"/>
    <s v="2011-07-01"/>
    <x v="0"/>
    <x v="0"/>
    <s v="National Currency"/>
    <s v="National Currency"/>
    <s v="Not Seasonally Adjusted"/>
    <s v="NSA"/>
    <s v="2013-08-22 11:59:06-05"/>
    <s v="1"/>
    <s v="1"/>
    <s v="OECD descriptor ID: ULQBBV06 OECD unit ID: ST OECD country ID: AUS  All OECD data should be cited as follows: OECD, &quot;Main Economic Indicators - complete database&quot;, Main Economic Indicators (database),http://dx.doi.org/10.1787/data-00052-en (Accessed on date) Copyright, 2016, OECD. Reprinted with permission."/>
    <n v="159"/>
  </r>
  <r>
    <x v="1"/>
    <x v="11"/>
    <s v="ULQBBV07AUA189N"/>
    <s v="Benchmarked Value Added - Market Services for Australia (DISCONTINUED)"/>
    <x v="26"/>
    <x v="2"/>
    <x v="1"/>
    <x v="1"/>
    <s v="1975-01-01"/>
    <s v="2010-01-01"/>
    <x v="1"/>
    <x v="1"/>
    <s v="National Currency"/>
    <s v="National Currency"/>
    <s v="Not Seasonally Adjusted"/>
    <s v="NSA"/>
    <s v="2013-08-22 11:58:56-05"/>
    <s v="0"/>
    <s v="1"/>
    <s v="OECD descriptor ID: ULQBBV07 OECD unit ID: ST OECD country ID: AUS  All OECD data should be cited as follows: OECD, &quot;Main Economic Indicators - complete database&quot;, Main Economic Indicators (database),http://dx.doi.org/10.1787/data-00052-en (Accessed on date) Copyright, 2016, OECD. Reprinted with permission."/>
    <n v="159"/>
  </r>
  <r>
    <x v="1"/>
    <x v="11"/>
    <s v="ULQBBV07AUQ189N"/>
    <s v="Benchmarked Value Added - Market Services for Australia (DISCONTINUED)"/>
    <x v="42"/>
    <x v="8"/>
    <x v="1"/>
    <x v="1"/>
    <s v="1974-07-01"/>
    <s v="2011-07-01"/>
    <x v="0"/>
    <x v="0"/>
    <s v="National Currency"/>
    <s v="National Currency"/>
    <s v="Not Seasonally Adjusted"/>
    <s v="NSA"/>
    <s v="2013-08-22 11:58:56-05"/>
    <s v="1"/>
    <s v="1"/>
    <s v="OECD descriptor ID: ULQBBV07 OECD unit ID: ST OECD country ID: AUS  All OECD data should be cited as follows: OECD, &quot;Main Economic Indicators - complete database&quot;, Main Economic Indicators (database),http://dx.doi.org/10.1787/data-00052-en (Accessed on date) Copyright, 2016, OECD. Reprinted with permission."/>
    <n v="159"/>
  </r>
  <r>
    <x v="1"/>
    <x v="12"/>
    <s v="AUSUEMPNA"/>
    <s v="Adjusted Unemployment in Australia (DISCONTINUED)"/>
    <x v="22"/>
    <x v="9"/>
    <x v="1"/>
    <x v="1"/>
    <s v="1970-01-01"/>
    <s v="2012-01-01"/>
    <x v="1"/>
    <x v="1"/>
    <s v="Thousands of Persons"/>
    <s v="Thous. of Persons"/>
    <s v="Not Seasonally Adjusted"/>
    <s v="NSA"/>
    <s v="2013-06-10 09:17:21-05"/>
    <s v="1"/>
    <s v="1"/>
    <s v="Services includes transportation, communication, public utilities, trade, finance, public administration, private household services, and miscellaneous services.  Bureau of Labor Statistics (BLS) has eliminated the International Labor Comparisons (ILC) program. This is the last BLS release of international comparisons of annual labor force statistics."/>
    <n v="311"/>
  </r>
  <r>
    <x v="1"/>
    <x v="12"/>
    <s v="AUSUR24NAA"/>
    <s v="Adjusted Unemployment Rate for Persons Ages 20 to 24 in Australia (DISCONTINUED)"/>
    <x v="21"/>
    <x v="9"/>
    <x v="1"/>
    <x v="1"/>
    <s v="1978-01-01"/>
    <s v="2012-01-01"/>
    <x v="1"/>
    <x v="1"/>
    <s v="Percent"/>
    <s v="%"/>
    <s v="Not Seasonally Adjusted"/>
    <s v="NSA"/>
    <s v="2013-06-10 09:17:22-05"/>
    <s v="1"/>
    <s v="1"/>
    <s v="Bureau of Labor Statistics (BLS) has eliminated the International Labor Comparisons (ILC) program. This is the last BLS release of international comparisons of annual labor force statistics."/>
    <n v="311"/>
  </r>
  <r>
    <x v="1"/>
    <x v="12"/>
    <s v="AUSURAMS"/>
    <s v="Adjusted Unemployment Rate in Australia (DISCONTINUED)"/>
    <x v="23"/>
    <x v="10"/>
    <x v="0"/>
    <x v="1"/>
    <s v="2007-01-01"/>
    <s v="2013-06-01"/>
    <x v="2"/>
    <x v="2"/>
    <s v="Percent"/>
    <s v="%"/>
    <s v="Seasonally Adjusted"/>
    <s v="SA"/>
    <s v="2013-09-03 11:06:02-05"/>
    <s v="1"/>
    <s v="1"/>
    <s v="Series is adjusted to U.S. Concepts.  Bureau of Labor Statistics (BLS) has eliminated the International Labor Comparisons (ILC) program. This is the last BLS release of international unemployment rates and employment indexes."/>
    <n v="311"/>
  </r>
  <r>
    <x v="1"/>
    <x v="12"/>
    <s v="AUSURANAA"/>
    <s v="Adjusted Unemployment Rate for Adults in Australia (DISCONTINUED)"/>
    <x v="21"/>
    <x v="9"/>
    <x v="1"/>
    <x v="1"/>
    <s v="1978-01-01"/>
    <s v="2012-01-01"/>
    <x v="1"/>
    <x v="1"/>
    <s v="Percent"/>
    <s v="%"/>
    <s v="Not Seasonally Adjusted"/>
    <s v="NSA"/>
    <s v="2013-06-10 09:18:18-05"/>
    <s v="2"/>
    <s v="2"/>
    <s v="Bureau of Labor Statistics (BLS) has eliminated the International Labor Comparisons (ILC) program. This is the last BLS release of international comparisons of annual labor force statistics."/>
    <n v="311"/>
  </r>
  <r>
    <x v="1"/>
    <x v="12"/>
    <s v="AUSURAQS"/>
    <s v="Adjusted Unemployment Rate in Australia (DISCONTINUED)"/>
    <x v="23"/>
    <x v="10"/>
    <x v="0"/>
    <x v="1"/>
    <s v="2007-01-01"/>
    <s v="2013-04-01"/>
    <x v="0"/>
    <x v="0"/>
    <s v="Percent"/>
    <s v="%"/>
    <s v="Seasonally Adjusted"/>
    <s v="SA"/>
    <s v="2013-09-03 11:06:02-05"/>
    <s v="1"/>
    <s v="1"/>
    <s v="Series is adjusted to U.S. Concepts.  Bureau of Labor Statistics (BLS) has eliminated the International Labor Comparisons (ILC) program. This is the last BLS release of international unemployment rates and employment indexes."/>
    <n v="311"/>
  </r>
  <r>
    <x v="1"/>
    <x v="12"/>
    <s v="AUSURFEMADSMEI"/>
    <s v="Unemployment Level: Survey-Based (Females) in Australia (DISCONTINUED)"/>
    <x v="28"/>
    <x v="8"/>
    <x v="1"/>
    <x v="1"/>
    <s v="1964-01-01"/>
    <s v="2011-01-01"/>
    <x v="1"/>
    <x v="1"/>
    <s v="Thousands of Persons"/>
    <s v="Thous. of Persons"/>
    <s v="Not Seasonally Adjusted"/>
    <s v="NSA"/>
    <s v="2012-07-20 16:19:19-05"/>
    <s v="1"/>
    <s v="20"/>
    <s v="Copyright, 2016, OECD. Reprinted with permission.  All OECD data should be cited as follows: OECD (2010), &quot;Main Economic Indicators - complete database&quot;, Main Economic Indicators (database),http://dx.doi.org/10.1787/data-00052-en (Accessed on date)"/>
    <n v="311"/>
  </r>
  <r>
    <x v="1"/>
    <x v="12"/>
    <s v="AUSURFEMMDSMEI"/>
    <s v="Unemployment Level: Survey-Based (Females) in Australia (DISCONTINUED)"/>
    <x v="21"/>
    <x v="9"/>
    <x v="1"/>
    <x v="1"/>
    <s v="1978-02-01"/>
    <s v="2012-04-01"/>
    <x v="2"/>
    <x v="2"/>
    <s v="Thousands of Persons"/>
    <s v="Thous. of Persons"/>
    <s v="Seasonally Adjusted"/>
    <s v="SA"/>
    <s v="2012-08-02 15:46:22-05"/>
    <s v="20"/>
    <s v="20"/>
    <s v="Copyright, 2016, OECD. Reprinted with permission.  All OECD data should be cited as follows: OECD (2010), &quot;Main Economic Indicators - complete database&quot;, Main Economic Indicators (database),http://dx.doi.org/10.1787/data-00052-en (Accessed on date)"/>
    <n v="311"/>
  </r>
  <r>
    <x v="1"/>
    <x v="12"/>
    <s v="AUSURFEMQDSMEI"/>
    <s v="Unemployment Level: Survey-Based (Females) in Australia (DISCONTINUED)"/>
    <x v="28"/>
    <x v="9"/>
    <x v="1"/>
    <x v="1"/>
    <s v="1964-01-01"/>
    <s v="2012-01-01"/>
    <x v="0"/>
    <x v="0"/>
    <s v="Thousands of Persons"/>
    <s v="Thous. of Persons"/>
    <s v="Seasonally Adjusted"/>
    <s v="SA"/>
    <s v="2012-08-02 15:47:04-05"/>
    <s v="1"/>
    <s v="20"/>
    <s v="Copyright, 2016, OECD. Reprinted with permission.  All OECD data should be cited as follows: OECD (2010), &quot;Main Economic Indicators - complete database&quot;, Main Economic Indicators (database),http://dx.doi.org/10.1787/data-00052-en (Accessed on date)"/>
    <n v="311"/>
  </r>
  <r>
    <x v="1"/>
    <x v="12"/>
    <s v="AUSURHARMADSMEI"/>
    <s v="Harmonized Unemployment Rate: All Persons for Australia (DISCONTINUED)"/>
    <x v="25"/>
    <x v="8"/>
    <x v="1"/>
    <x v="1"/>
    <s v="1967-01-01"/>
    <s v="2011-01-01"/>
    <x v="1"/>
    <x v="1"/>
    <s v="Percent"/>
    <s v="%"/>
    <s v="Not Seasonally Adjusted"/>
    <s v="NSA"/>
    <s v="2012-02-14 15:24:24-06"/>
    <s v="1"/>
    <s v="2"/>
    <s v="Copyright, 2016, OECD. Reprinted with permission.  All OECD data should be cited as follows: OECD (2010), &quot;Main Economic Indicators - complete database&quot;, Main Economic Indicators (database),http://dx.doi.org/10.1787/data-00052-en (Accessed on date)"/>
    <n v="311"/>
  </r>
  <r>
    <x v="1"/>
    <x v="12"/>
    <s v="AUSURHARMMDSMEI"/>
    <s v="Harmonized Unemployment Rate: All Persons for Australia (DISCONTINUED)"/>
    <x v="21"/>
    <x v="9"/>
    <x v="1"/>
    <x v="1"/>
    <s v="1978-02-01"/>
    <s v="2012-04-01"/>
    <x v="2"/>
    <x v="2"/>
    <s v="Percent"/>
    <s v="%"/>
    <s v="Seasonally Adjusted"/>
    <s v="SA"/>
    <s v="2012-07-19 16:31:37-05"/>
    <s v="1"/>
    <s v="2"/>
    <s v="Copyright, 2016, OECD. Reprinted with permission.  All OECD data should be cited as follows: OECD (2010), &quot;Main Economic Indicators - complete database&quot;, Main Economic Indicators (database),http://dx.doi.org/10.1787/data-00052-en (Accessed on date)"/>
    <n v="311"/>
  </r>
  <r>
    <x v="1"/>
    <x v="12"/>
    <s v="AUSURHARMQDSMEI"/>
    <s v="Harmonized Unemployment Rate: All Persons for Australia (DISCONTINUED)"/>
    <x v="25"/>
    <x v="9"/>
    <x v="1"/>
    <x v="1"/>
    <s v="1967-01-01"/>
    <s v="2012-01-01"/>
    <x v="0"/>
    <x v="0"/>
    <s v="Percent"/>
    <s v="%"/>
    <s v="Seasonally Adjusted"/>
    <s v="SA"/>
    <s v="2012-07-19 16:33:02-05"/>
    <s v="1"/>
    <s v="2"/>
    <s v="Copyright, 2016, OECD. Reprinted with permission.  All OECD data should be cited as follows: OECD (2010), &quot;Main Economic Indicators - complete database&quot;, Main Economic Indicators (database),http://dx.doi.org/10.1787/data-00052-en (Accessed on date)"/>
    <n v="311"/>
  </r>
  <r>
    <x v="1"/>
    <x v="12"/>
    <s v="AUSURMALEADSMEI"/>
    <s v="Unemployment Level: Survey-Based (Males) in Australia (DISCONTINUED)"/>
    <x v="28"/>
    <x v="8"/>
    <x v="1"/>
    <x v="1"/>
    <s v="1964-01-01"/>
    <s v="2011-01-01"/>
    <x v="1"/>
    <x v="1"/>
    <s v="Thousands of Persons"/>
    <s v="Thous. of Persons"/>
    <s v="Not Seasonally Adjusted"/>
    <s v="NSA"/>
    <s v="2012-07-20 16:19:07-05"/>
    <s v="1"/>
    <s v="20"/>
    <s v="Copyright, 2016, OECD. Reprinted with permission.  All OECD data should be cited as follows: OECD (2010), &quot;Main Economic Indicators - complete database&quot;, Main Economic Indicators (database),http://dx.doi.org/10.1787/data-00052-en (Accessed on date)"/>
    <n v="311"/>
  </r>
  <r>
    <x v="1"/>
    <x v="12"/>
    <s v="AUSURMALEMDSMEI"/>
    <s v="Unemployment Level: Survey-Based (Males) in Australia (DISCONTINUED)"/>
    <x v="21"/>
    <x v="9"/>
    <x v="1"/>
    <x v="1"/>
    <s v="1978-02-01"/>
    <s v="2012-04-01"/>
    <x v="2"/>
    <x v="2"/>
    <s v="Thousands of Persons"/>
    <s v="Thous. of Persons"/>
    <s v="Seasonally Adjusted"/>
    <s v="SA"/>
    <s v="2012-08-02 15:44:25-05"/>
    <s v="20"/>
    <s v="20"/>
    <s v="Copyright, 2016, OECD. Reprinted with permission.  All OECD data should be cited as follows: OECD (2010), &quot;Main Economic Indicators - complete database&quot;, Main Economic Indicators (database),http://dx.doi.org/10.1787/data-00052-en (Accessed on date)"/>
    <n v="311"/>
  </r>
  <r>
    <x v="1"/>
    <x v="12"/>
    <s v="AUSURMALEQDSMEI"/>
    <s v="Unemployment Level: Survey-Based (Males) in Australia (DISCONTINUED)"/>
    <x v="28"/>
    <x v="9"/>
    <x v="1"/>
    <x v="1"/>
    <s v="1964-01-01"/>
    <s v="2012-01-01"/>
    <x v="0"/>
    <x v="0"/>
    <s v="Thousands of Persons"/>
    <s v="Thous. of Persons"/>
    <s v="Seasonally Adjusted"/>
    <s v="SA"/>
    <s v="2012-08-02 15:41:39-05"/>
    <s v="1"/>
    <s v="20"/>
    <s v="Copyright, 2016, OECD. Reprinted with permission.  All OECD data should be cited as follows: OECD (2010), &quot;Main Economic Indicators - complete database&quot;, Main Economic Indicators (database),http://dx.doi.org/10.1787/data-00052-en (Accessed on date)"/>
    <n v="311"/>
  </r>
  <r>
    <x v="1"/>
    <x v="12"/>
    <s v="AUSURMNAA"/>
    <s v="Adjusted Unemployment Rate for Men in Australia (DISCONTINUED)"/>
    <x v="22"/>
    <x v="9"/>
    <x v="1"/>
    <x v="1"/>
    <s v="1970-01-01"/>
    <s v="2012-01-01"/>
    <x v="1"/>
    <x v="1"/>
    <s v="Percent"/>
    <s v="%"/>
    <s v="Not Seasonally Adjusted"/>
    <s v="NSA"/>
    <s v="2013-06-10 09:18:32-05"/>
    <s v="1"/>
    <s v="1"/>
    <s v="Adults are defined as persons ages 25 and over.  Bureau of Labor Statistics (BLS) has eliminated the International Labor Comparisons (ILC) program. This is the last BLS release of international comparisons of annual labor force statistics."/>
    <n v="311"/>
  </r>
  <r>
    <x v="1"/>
    <x v="12"/>
    <s v="AUSURNAA"/>
    <s v="Adjusted Unemployment Rate in Australia (DISCONTINUED)"/>
    <x v="22"/>
    <x v="9"/>
    <x v="1"/>
    <x v="1"/>
    <s v="1970-01-01"/>
    <s v="2012-01-01"/>
    <x v="1"/>
    <x v="1"/>
    <s v="Percent"/>
    <s v="%"/>
    <s v="Not Seasonally Adjusted"/>
    <s v="NSA"/>
    <s v="2013-06-10 09:18:46-05"/>
    <s v="1"/>
    <s v="1"/>
    <s v="Bureau of Labor Statistics (BLS) has eliminated the International Labor Comparisons (ILC) program. This is the last BLS release of international comparisons of annual labor force statistics."/>
    <n v="311"/>
  </r>
  <r>
    <x v="1"/>
    <x v="12"/>
    <s v="AUSURTNAA"/>
    <s v="Adjusted Unemployment Rate for Teenagers in Australia (DISCONTINUED)"/>
    <x v="21"/>
    <x v="9"/>
    <x v="1"/>
    <x v="1"/>
    <s v="1978-01-01"/>
    <s v="2012-01-01"/>
    <x v="1"/>
    <x v="1"/>
    <s v="Percent"/>
    <s v="%"/>
    <s v="Not Seasonally Adjusted"/>
    <s v="NSA"/>
    <s v="2013-06-10 09:18:29-05"/>
    <s v="1"/>
    <s v="1"/>
    <s v="Bureau of Labor Statistics (BLS) has eliminated the International Labor Comparisons (ILC) program. This is the last BLS release of international comparisons of annual labor force statistics."/>
    <n v="311"/>
  </r>
  <r>
    <x v="1"/>
    <x v="12"/>
    <s v="AUSURTOTADSMEI"/>
    <s v="Unemployment Level: Survey-Based (All Persons) in Australia (DISCONTINUED)"/>
    <x v="28"/>
    <x v="8"/>
    <x v="1"/>
    <x v="1"/>
    <s v="1964-01-01"/>
    <s v="2011-01-01"/>
    <x v="1"/>
    <x v="1"/>
    <s v="Thousands of Persons"/>
    <s v="Thous. of Persons"/>
    <s v="Not Seasonally Adjusted"/>
    <s v="NSA"/>
    <s v="2012-07-20 16:19:18-05"/>
    <s v="30"/>
    <s v="31"/>
    <s v="Copyright, 2016, OECD. Reprinted with permission.  All OECD data should be cited as follows: OECD (2010), &quot;Main Economic Indicators - complete database&quot;, Main Economic Indicators (database),http://dx.doi.org/10.1787/data-00052-en (Accessed on date)"/>
    <n v="311"/>
  </r>
  <r>
    <x v="1"/>
    <x v="12"/>
    <s v="AUSURTOTMDSMEI"/>
    <s v="Unemployment Level: Survey-Based (All Persons) in Australia (DISCONTINUED)"/>
    <x v="21"/>
    <x v="9"/>
    <x v="1"/>
    <x v="1"/>
    <s v="1978-02-01"/>
    <s v="2012-04-01"/>
    <x v="2"/>
    <x v="2"/>
    <s v="Thousands of Persons"/>
    <s v="Thous. of Persons"/>
    <s v="Seasonally Adjusted"/>
    <s v="SA"/>
    <s v="2012-08-02 15:41:45-05"/>
    <s v="4"/>
    <s v="31"/>
    <s v="Copyright, 2016, OECD. Reprinted with permission.  All OECD data should be cited as follows: OECD (2010), &quot;Main Economic Indicators - complete database&quot;, Main Economic Indicators (database),http://dx.doi.org/10.1787/data-00052-en (Accessed on date)"/>
    <n v="311"/>
  </r>
  <r>
    <x v="1"/>
    <x v="12"/>
    <s v="AUSURTOTQDSMEI"/>
    <s v="Unemployment Level: Survey-Based (All Persons) in Australia (DISCONTINUED)"/>
    <x v="28"/>
    <x v="9"/>
    <x v="1"/>
    <x v="1"/>
    <s v="1964-01-01"/>
    <s v="2012-01-01"/>
    <x v="0"/>
    <x v="0"/>
    <s v="Thousands of Persons"/>
    <s v="Thous. of Persons"/>
    <s v="Seasonally Adjusted"/>
    <s v="SA"/>
    <s v="2012-08-02 15:43:39-05"/>
    <s v="3"/>
    <s v="31"/>
    <s v="Copyright, 2016, OECD. Reprinted with permission.  All OECD data should be cited as follows: OECD (2010), &quot;Main Economic Indicators - complete database&quot;, Main Economic Indicators (database),http://dx.doi.org/10.1787/data-00052-en (Accessed on date)"/>
    <n v="311"/>
  </r>
  <r>
    <x v="1"/>
    <x v="12"/>
    <s v="AUSURWNAA"/>
    <s v="Adjusted Unemployment Rate for Women in Australia (DISCONTINUED)"/>
    <x v="22"/>
    <x v="9"/>
    <x v="1"/>
    <x v="1"/>
    <s v="1970-01-01"/>
    <s v="2012-01-01"/>
    <x v="1"/>
    <x v="1"/>
    <s v="Percent"/>
    <s v="%"/>
    <s v="Not Seasonally Adjusted"/>
    <s v="NSA"/>
    <s v="2013-06-10 09:17:41-05"/>
    <s v="1"/>
    <s v="1"/>
    <s v="Teenagers are defined as 15- to 19-year-olds.  Bureau of Labor Statistics (BLS) has eliminated the International Labor Comparisons (ILC) program. This is the last BLS release of international comparisons of annual labor force statistics."/>
    <n v="311"/>
  </r>
  <r>
    <x v="1"/>
    <x v="12"/>
    <s v="AUSURYNAA"/>
    <s v="Adjusted Unemployment Rate for Youth in Australia (DISCONTINUED)"/>
    <x v="21"/>
    <x v="9"/>
    <x v="1"/>
    <x v="1"/>
    <s v="1978-01-01"/>
    <s v="2012-01-01"/>
    <x v="1"/>
    <x v="1"/>
    <s v="Percent"/>
    <s v="%"/>
    <s v="Not Seasonally Adjusted"/>
    <s v="NSA"/>
    <s v="2013-06-10 09:17:50-05"/>
    <s v="1"/>
    <s v="1"/>
    <s v="Bureau of Labor Statistics (BLS) has eliminated the International Labor Comparisons (ILC) program. This is the last BLS release of international comparisons of annual labor force statistics."/>
    <n v="311"/>
  </r>
  <r>
    <x v="1"/>
    <x v="12"/>
    <s v="LFHU24FEAUA647N"/>
    <s v="Harmonized Unemployment: Aged 15-24: Females for Australia"/>
    <x v="29"/>
    <x v="1"/>
    <x v="1"/>
    <x v="0"/>
    <s v="1979-01-01"/>
    <s v="2020-01-01"/>
    <x v="1"/>
    <x v="1"/>
    <s v="Persons"/>
    <s v="Persons"/>
    <s v="Not Seasonally Adjusted"/>
    <s v="NSA"/>
    <s v="2021-10-13 15:40:41-05"/>
    <s v="0"/>
    <s v="1"/>
    <s v="OECD descriptor ID: LFHU24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24FEAUA647S"/>
    <s v="Harmonized Unemployment: Aged 15-24: Females for Australia"/>
    <x v="29"/>
    <x v="1"/>
    <x v="1"/>
    <x v="0"/>
    <s v="1979-01-01"/>
    <s v="2020-01-01"/>
    <x v="1"/>
    <x v="1"/>
    <s v="Persons"/>
    <s v="Persons"/>
    <s v="Not Seasonally Adjusted"/>
    <s v="NSA"/>
    <s v="2021-10-13 15:40:41-05"/>
    <s v="0"/>
    <s v="1"/>
    <s v="OECD descriptor ID: LFHU24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24FEAUM647N"/>
    <s v="Harmonized Unemployment: Aged 15-24: Females for Australia"/>
    <x v="21"/>
    <x v="0"/>
    <x v="1"/>
    <x v="0"/>
    <s v="1978-02-01"/>
    <s v="2021-09-01"/>
    <x v="2"/>
    <x v="2"/>
    <s v="Persons"/>
    <s v="Persons"/>
    <s v="Not Seasonally Adjusted"/>
    <s v="NSA"/>
    <s v="2021-11-12 13:04:32-06"/>
    <s v="1"/>
    <s v="1"/>
    <s v="OECD descriptor ID: LFHU24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24FEAUM647S"/>
    <s v="Harmonized Unemployment: Aged 15-24: Females for Australia"/>
    <x v="21"/>
    <x v="0"/>
    <x v="1"/>
    <x v="0"/>
    <s v="1978-02-01"/>
    <s v="2021-09-01"/>
    <x v="2"/>
    <x v="2"/>
    <s v="Persons"/>
    <s v="Persons"/>
    <s v="Seasonally Adjusted"/>
    <s v="SA"/>
    <s v="2021-11-12 13:04:32-06"/>
    <s v="1"/>
    <s v="1"/>
    <s v="OECD descriptor ID: LFHU24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24FEAUQ647N"/>
    <s v="Harmonized Unemployment: Aged 15-24: Females for Australia"/>
    <x v="21"/>
    <x v="0"/>
    <x v="1"/>
    <x v="0"/>
    <s v="1978-04-01"/>
    <s v="2021-07-01"/>
    <x v="0"/>
    <x v="0"/>
    <s v="Persons"/>
    <s v="Persons"/>
    <s v="Not Seasonally Adjusted"/>
    <s v="NSA"/>
    <s v="2021-11-12 12:31:13-06"/>
    <s v="0"/>
    <s v="1"/>
    <s v="OECD descriptor ID: LFHU24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24FEAUQ647S"/>
    <s v="Harmonized Unemployment: Aged 15-24: Females for Australia"/>
    <x v="21"/>
    <x v="0"/>
    <x v="1"/>
    <x v="0"/>
    <s v="1978-04-01"/>
    <s v="2021-07-01"/>
    <x v="0"/>
    <x v="0"/>
    <s v="Persons"/>
    <s v="Persons"/>
    <s v="Seasonally Adjusted"/>
    <s v="SA"/>
    <s v="2021-11-12 12:31:13-06"/>
    <s v="0"/>
    <s v="1"/>
    <s v="OECD descriptor ID: LFHU24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24MAAUA647N"/>
    <s v="Harmonized Unemployment: Aged 15-24: Males for Australia"/>
    <x v="29"/>
    <x v="1"/>
    <x v="1"/>
    <x v="0"/>
    <s v="1979-01-01"/>
    <s v="2020-01-01"/>
    <x v="1"/>
    <x v="1"/>
    <s v="Persons"/>
    <s v="Persons"/>
    <s v="Not Seasonally Adjusted"/>
    <s v="NSA"/>
    <s v="2021-10-13 16:01:34-05"/>
    <s v="0"/>
    <s v="1"/>
    <s v="OECD descriptor ID: LFHU24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24MAAUA647S"/>
    <s v="Harmonized Unemployment: Aged 15-24: Males for Australia"/>
    <x v="29"/>
    <x v="1"/>
    <x v="1"/>
    <x v="0"/>
    <s v="1979-01-01"/>
    <s v="2020-01-01"/>
    <x v="1"/>
    <x v="1"/>
    <s v="Persons"/>
    <s v="Persons"/>
    <s v="Not Seasonally Adjusted"/>
    <s v="NSA"/>
    <s v="2021-10-13 16:01:34-05"/>
    <s v="0"/>
    <s v="1"/>
    <s v="OECD descriptor ID: LFHU24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24MAAUM647N"/>
    <s v="Harmonized Unemployment: Aged 15-24: Males for Australia"/>
    <x v="21"/>
    <x v="0"/>
    <x v="1"/>
    <x v="0"/>
    <s v="1978-02-01"/>
    <s v="2021-09-01"/>
    <x v="2"/>
    <x v="2"/>
    <s v="Persons"/>
    <s v="Persons"/>
    <s v="Not Seasonally Adjusted"/>
    <s v="NSA"/>
    <s v="2021-11-12 13:21:57-06"/>
    <s v="0"/>
    <s v="1"/>
    <s v="OECD descriptor ID: LFHU24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24MAAUM647S"/>
    <s v="Harmonized Unemployment: Aged 15-24: Males for Australia"/>
    <x v="21"/>
    <x v="0"/>
    <x v="1"/>
    <x v="0"/>
    <s v="1978-02-01"/>
    <s v="2021-09-01"/>
    <x v="2"/>
    <x v="2"/>
    <s v="Persons"/>
    <s v="Persons"/>
    <s v="Seasonally Adjusted"/>
    <s v="SA"/>
    <s v="2021-11-12 13:04:32-06"/>
    <s v="1"/>
    <s v="1"/>
    <s v="OECD descriptor ID: LFHU24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24MAAUQ647N"/>
    <s v="Harmonized Unemployment: Aged 15-24: Males for Australia"/>
    <x v="21"/>
    <x v="0"/>
    <x v="1"/>
    <x v="0"/>
    <s v="1978-04-01"/>
    <s v="2021-07-01"/>
    <x v="0"/>
    <x v="0"/>
    <s v="Persons"/>
    <s v="Persons"/>
    <s v="Not Seasonally Adjusted"/>
    <s v="NSA"/>
    <s v="2021-11-12 13:20:53-06"/>
    <s v="0"/>
    <s v="1"/>
    <s v="OECD descriptor ID: LFHU24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24MAAUQ647S"/>
    <s v="Harmonized Unemployment: Aged 15-24: Males for Australia"/>
    <x v="21"/>
    <x v="0"/>
    <x v="1"/>
    <x v="0"/>
    <s v="1978-04-01"/>
    <s v="2021-07-01"/>
    <x v="0"/>
    <x v="0"/>
    <s v="Persons"/>
    <s v="Persons"/>
    <s v="Seasonally Adjusted"/>
    <s v="SA"/>
    <s v="2021-11-12 13:20:52-06"/>
    <s v="0"/>
    <s v="1"/>
    <s v="OECD descriptor ID: LFHU24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24TTAUA647N"/>
    <s v="Harmonized Unemployment: Aged 15-24: All Persons for Australia"/>
    <x v="29"/>
    <x v="1"/>
    <x v="1"/>
    <x v="0"/>
    <s v="1979-01-01"/>
    <s v="2020-01-01"/>
    <x v="1"/>
    <x v="1"/>
    <s v="Persons"/>
    <s v="Persons"/>
    <s v="Not Seasonally Adjusted"/>
    <s v="NSA"/>
    <s v="2021-10-13 15:40:41-05"/>
    <s v="0"/>
    <s v="1"/>
    <s v="OECD descriptor ID: LFHU24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24TTAUA647S"/>
    <s v="Harmonized Unemployment: Aged 15-24: All Persons for Australia"/>
    <x v="29"/>
    <x v="1"/>
    <x v="1"/>
    <x v="0"/>
    <s v="1979-01-01"/>
    <s v="2020-01-01"/>
    <x v="1"/>
    <x v="1"/>
    <s v="Persons"/>
    <s v="Persons"/>
    <s v="Not Seasonally Adjusted"/>
    <s v="NSA"/>
    <s v="2021-10-13 15:40:41-05"/>
    <s v="0"/>
    <s v="1"/>
    <s v="OECD descriptor ID: LFHU24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24TTAUM647N"/>
    <s v="Harmonized Unemployment: Aged 15-24: All Persons for Australia"/>
    <x v="21"/>
    <x v="0"/>
    <x v="1"/>
    <x v="0"/>
    <s v="1978-02-01"/>
    <s v="2021-09-01"/>
    <x v="2"/>
    <x v="2"/>
    <s v="Persons"/>
    <s v="Persons"/>
    <s v="Not Seasonally Adjusted"/>
    <s v="NSA"/>
    <s v="2021-11-12 13:04:32-06"/>
    <s v="1"/>
    <s v="1"/>
    <s v="OECD descriptor ID: LFHU24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24TTAUM647S"/>
    <s v="Harmonized Unemployment: Aged 15-24: All Persons for Australia"/>
    <x v="21"/>
    <x v="0"/>
    <x v="1"/>
    <x v="0"/>
    <s v="1978-02-01"/>
    <s v="2021-09-01"/>
    <x v="2"/>
    <x v="2"/>
    <s v="Persons"/>
    <s v="Persons"/>
    <s v="Seasonally Adjusted"/>
    <s v="SA"/>
    <s v="2021-11-12 13:04:31-06"/>
    <s v="1"/>
    <s v="1"/>
    <s v="OECD descriptor ID: LFHU24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24TTAUQ647N"/>
    <s v="Harmonized Unemployment: Aged 15-24: All Persons for Australia"/>
    <x v="21"/>
    <x v="0"/>
    <x v="1"/>
    <x v="0"/>
    <s v="1978-04-01"/>
    <s v="2021-07-01"/>
    <x v="0"/>
    <x v="0"/>
    <s v="Persons"/>
    <s v="Persons"/>
    <s v="Not Seasonally Adjusted"/>
    <s v="NSA"/>
    <s v="2021-11-12 12:31:12-06"/>
    <s v="0"/>
    <s v="1"/>
    <s v="OECD descriptor ID: LFHU24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24TTAUQ647S"/>
    <s v="Harmonized Unemployment: Aged 15-24: All Persons for Australia"/>
    <x v="21"/>
    <x v="0"/>
    <x v="1"/>
    <x v="0"/>
    <s v="1978-04-01"/>
    <s v="2021-07-01"/>
    <x v="0"/>
    <x v="0"/>
    <s v="Persons"/>
    <s v="Persons"/>
    <s v="Seasonally Adjusted"/>
    <s v="SA"/>
    <s v="2021-11-12 12:31:12-06"/>
    <s v="0"/>
    <s v="1"/>
    <s v="OECD descriptor ID: LFHU24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ADFEAUA647N"/>
    <s v="Harmonized Unemployment: Aged 25 and Over: Females for Australia"/>
    <x v="29"/>
    <x v="1"/>
    <x v="1"/>
    <x v="0"/>
    <s v="1979-01-01"/>
    <s v="2020-01-01"/>
    <x v="1"/>
    <x v="1"/>
    <s v="Persons"/>
    <s v="Persons"/>
    <s v="Not Seasonally Adjusted"/>
    <s v="NSA"/>
    <s v="2021-10-13 16:01:34-05"/>
    <s v="0"/>
    <s v="1"/>
    <s v="OECD descriptor ID: LFHUAD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ADFEAUA647S"/>
    <s v="Harmonized Unemployment: Aged 25 and Over: Females for Australia"/>
    <x v="29"/>
    <x v="1"/>
    <x v="1"/>
    <x v="0"/>
    <s v="1979-01-01"/>
    <s v="2020-01-01"/>
    <x v="1"/>
    <x v="1"/>
    <s v="Persons"/>
    <s v="Persons"/>
    <s v="Not Seasonally Adjusted"/>
    <s v="NSA"/>
    <s v="2021-10-13 16:01:33-05"/>
    <s v="0"/>
    <s v="1"/>
    <s v="OECD descriptor ID: LFHUAD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ADFEAUM647N"/>
    <s v="Harmonized Unemployment: Aged 25 and Over: Females for Australia"/>
    <x v="21"/>
    <x v="0"/>
    <x v="1"/>
    <x v="0"/>
    <s v="1978-02-01"/>
    <s v="2021-09-01"/>
    <x v="2"/>
    <x v="2"/>
    <s v="Persons"/>
    <s v="Persons"/>
    <s v="Not Seasonally Adjusted"/>
    <s v="NSA"/>
    <s v="2021-11-12 13:21:57-06"/>
    <s v="0"/>
    <s v="1"/>
    <s v="OECD descriptor ID: LFHUAD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ADFEAUM647S"/>
    <s v="Harmonized Unemployment: Aged 25 and Over: Females for Australia"/>
    <x v="21"/>
    <x v="0"/>
    <x v="1"/>
    <x v="0"/>
    <s v="1978-02-01"/>
    <s v="2021-09-01"/>
    <x v="2"/>
    <x v="2"/>
    <s v="Persons"/>
    <s v="Persons"/>
    <s v="Seasonally Adjusted"/>
    <s v="SA"/>
    <s v="2021-11-12 13:04:31-06"/>
    <s v="1"/>
    <s v="1"/>
    <s v="OECD descriptor ID: LFHUAD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ADFEAUQ647N"/>
    <s v="Harmonized Unemployment: Aged 25 and Over: Females for Australia"/>
    <x v="21"/>
    <x v="0"/>
    <x v="1"/>
    <x v="0"/>
    <s v="1978-04-01"/>
    <s v="2021-07-01"/>
    <x v="0"/>
    <x v="0"/>
    <s v="Persons"/>
    <s v="Persons"/>
    <s v="Not Seasonally Adjusted"/>
    <s v="NSA"/>
    <s v="2021-11-12 13:20:52-06"/>
    <s v="0"/>
    <s v="1"/>
    <s v="OECD descriptor ID: LFHUAD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ADFEAUQ647S"/>
    <s v="Harmonized Unemployment: Aged 25 and Over: Females for Australia"/>
    <x v="21"/>
    <x v="0"/>
    <x v="1"/>
    <x v="0"/>
    <s v="1978-04-01"/>
    <s v="2021-07-01"/>
    <x v="0"/>
    <x v="0"/>
    <s v="Persons"/>
    <s v="Persons"/>
    <s v="Seasonally Adjusted"/>
    <s v="SA"/>
    <s v="2021-11-12 13:20:52-06"/>
    <s v="0"/>
    <s v="1"/>
    <s v="OECD descriptor ID: LFHUAD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ADMAAUA647N"/>
    <s v="Harmonized Unemployment: Aged 25 and Over: Males for Australia"/>
    <x v="29"/>
    <x v="1"/>
    <x v="1"/>
    <x v="0"/>
    <s v="1979-01-01"/>
    <s v="2020-01-01"/>
    <x v="1"/>
    <x v="1"/>
    <s v="Persons"/>
    <s v="Persons"/>
    <s v="Not Seasonally Adjusted"/>
    <s v="NSA"/>
    <s v="2021-10-13 16:01:33-05"/>
    <s v="0"/>
    <s v="1"/>
    <s v="OECD descriptor ID: LFHUAD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ADMAAUA647S"/>
    <s v="Harmonized Unemployment: Aged 25 and Over: Males for Australia"/>
    <x v="29"/>
    <x v="1"/>
    <x v="1"/>
    <x v="0"/>
    <s v="1979-01-01"/>
    <s v="2020-01-01"/>
    <x v="1"/>
    <x v="1"/>
    <s v="Persons"/>
    <s v="Persons"/>
    <s v="Not Seasonally Adjusted"/>
    <s v="NSA"/>
    <s v="2021-10-13 16:01:33-05"/>
    <s v="0"/>
    <s v="1"/>
    <s v="OECD descriptor ID: LFHUAD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ADMAAUM647N"/>
    <s v="Harmonized Unemployment: Aged 25 and Over: Males for Australia"/>
    <x v="21"/>
    <x v="0"/>
    <x v="1"/>
    <x v="0"/>
    <s v="1978-02-01"/>
    <s v="2021-09-01"/>
    <x v="2"/>
    <x v="2"/>
    <s v="Persons"/>
    <s v="Persons"/>
    <s v="Not Seasonally Adjusted"/>
    <s v="NSA"/>
    <s v="2021-11-12 13:04:31-06"/>
    <s v="1"/>
    <s v="1"/>
    <s v="OECD descriptor ID: LFHUAD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ADMAAUM647S"/>
    <s v="Harmonized Unemployment: Aged 25 and Over: Males for Australia"/>
    <x v="21"/>
    <x v="0"/>
    <x v="1"/>
    <x v="0"/>
    <s v="1978-02-01"/>
    <s v="2021-09-01"/>
    <x v="2"/>
    <x v="2"/>
    <s v="Persons"/>
    <s v="Persons"/>
    <s v="Seasonally Adjusted"/>
    <s v="SA"/>
    <s v="2021-11-12 13:04:31-06"/>
    <s v="1"/>
    <s v="1"/>
    <s v="OECD descriptor ID: LFHUAD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ADMAAUQ647N"/>
    <s v="Harmonized Unemployment: Aged 25 and Over: Males for Australia"/>
    <x v="21"/>
    <x v="0"/>
    <x v="1"/>
    <x v="0"/>
    <s v="1978-04-01"/>
    <s v="2021-07-01"/>
    <x v="0"/>
    <x v="0"/>
    <s v="Persons"/>
    <s v="Persons"/>
    <s v="Not Seasonally Adjusted"/>
    <s v="NSA"/>
    <s v="2021-11-12 13:20:52-06"/>
    <s v="0"/>
    <s v="1"/>
    <s v="OECD descriptor ID: LFHUAD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ADMAAUQ647S"/>
    <s v="Harmonized Unemployment: Aged 25 and Over: Males for Australia"/>
    <x v="21"/>
    <x v="0"/>
    <x v="1"/>
    <x v="0"/>
    <s v="1978-04-01"/>
    <s v="2021-07-01"/>
    <x v="0"/>
    <x v="0"/>
    <s v="Persons"/>
    <s v="Persons"/>
    <s v="Seasonally Adjusted"/>
    <s v="SA"/>
    <s v="2021-11-12 13:20:52-06"/>
    <s v="0"/>
    <s v="1"/>
    <s v="OECD descriptor ID: LFHUAD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ADTTAUA647N"/>
    <s v="Harmonized Unemployment: Aged 25 and Over: All Persons for Australia"/>
    <x v="29"/>
    <x v="1"/>
    <x v="1"/>
    <x v="0"/>
    <s v="1979-01-01"/>
    <s v="2020-01-01"/>
    <x v="1"/>
    <x v="1"/>
    <s v="Persons"/>
    <s v="Persons"/>
    <s v="Not Seasonally Adjusted"/>
    <s v="NSA"/>
    <s v="2021-10-13 16:01:33-05"/>
    <s v="0"/>
    <s v="1"/>
    <s v="OECD descriptor ID: LFHUAD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ADTTAUA647S"/>
    <s v="Harmonized Unemployment: Aged 25 and Over: All Persons for Australia"/>
    <x v="29"/>
    <x v="1"/>
    <x v="1"/>
    <x v="0"/>
    <s v="1979-01-01"/>
    <s v="2020-01-01"/>
    <x v="1"/>
    <x v="1"/>
    <s v="Persons"/>
    <s v="Persons"/>
    <s v="Not Seasonally Adjusted"/>
    <s v="NSA"/>
    <s v="2021-10-13 16:01:33-05"/>
    <s v="0"/>
    <s v="1"/>
    <s v="OECD descriptor ID: LFHUAD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ADTTAUM647N"/>
    <s v="Harmonized Unemployment: Aged 25 and Over: All Persons for Australia"/>
    <x v="21"/>
    <x v="0"/>
    <x v="1"/>
    <x v="0"/>
    <s v="1978-02-01"/>
    <s v="2021-09-01"/>
    <x v="2"/>
    <x v="2"/>
    <s v="Persons"/>
    <s v="Persons"/>
    <s v="Not Seasonally Adjusted"/>
    <s v="NSA"/>
    <s v="2021-11-12 13:04:31-06"/>
    <s v="1"/>
    <s v="1"/>
    <s v="OECD descriptor ID: LFHUAD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ADTTAUM647S"/>
    <s v="Harmonized Unemployment: Aged 25 and Over: All Persons for Australia"/>
    <x v="21"/>
    <x v="0"/>
    <x v="1"/>
    <x v="0"/>
    <s v="1978-02-01"/>
    <s v="2021-09-01"/>
    <x v="2"/>
    <x v="2"/>
    <s v="Persons"/>
    <s v="Persons"/>
    <s v="Seasonally Adjusted"/>
    <s v="SA"/>
    <s v="2021-11-12 13:04:31-06"/>
    <s v="1"/>
    <s v="1"/>
    <s v="OECD descriptor ID: LFHUAD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ADTTAUQ647N"/>
    <s v="Harmonized Unemployment: Aged 25 and Over: All Persons for Australia"/>
    <x v="21"/>
    <x v="0"/>
    <x v="1"/>
    <x v="0"/>
    <s v="1978-04-01"/>
    <s v="2021-07-01"/>
    <x v="0"/>
    <x v="0"/>
    <s v="Persons"/>
    <s v="Persons"/>
    <s v="Not Seasonally Adjusted"/>
    <s v="NSA"/>
    <s v="2021-11-12 13:20:52-06"/>
    <s v="0"/>
    <s v="1"/>
    <s v="OECD descriptor ID: LFHUAD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ADTTAUQ647S"/>
    <s v="Harmonized Unemployment: Aged 25 and Over: All Persons for Australia"/>
    <x v="21"/>
    <x v="0"/>
    <x v="1"/>
    <x v="0"/>
    <s v="1978-04-01"/>
    <s v="2021-07-01"/>
    <x v="0"/>
    <x v="0"/>
    <s v="Persons"/>
    <s v="Persons"/>
    <s v="Seasonally Adjusted"/>
    <s v="SA"/>
    <s v="2021-11-12 13:20:51-06"/>
    <s v="0"/>
    <s v="1"/>
    <s v="OECD descriptor ID: LFHUAD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TTFEAUA647N"/>
    <s v="Total Harmonized Unemployment: Females for Australia"/>
    <x v="28"/>
    <x v="1"/>
    <x v="1"/>
    <x v="0"/>
    <s v="1964-01-01"/>
    <s v="2020-01-01"/>
    <x v="1"/>
    <x v="1"/>
    <s v="Persons"/>
    <s v="Persons"/>
    <s v="Not Seasonally Adjusted"/>
    <s v="NSA"/>
    <s v="2021-10-13 15:40:41-05"/>
    <s v="1"/>
    <s v="1"/>
    <s v="OECD descriptor ID: LFHUTT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TTFEAUA647S"/>
    <s v="Total Harmonized Unemployment: Females for Australia"/>
    <x v="28"/>
    <x v="1"/>
    <x v="1"/>
    <x v="0"/>
    <s v="1964-01-01"/>
    <s v="2020-01-01"/>
    <x v="1"/>
    <x v="1"/>
    <s v="Persons"/>
    <s v="Persons"/>
    <s v="Not Seasonally Adjusted"/>
    <s v="NSA"/>
    <s v="2021-10-13 15:40:40-05"/>
    <s v="1"/>
    <s v="1"/>
    <s v="OECD descriptor ID: LFHUTT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TTFEAUM647N"/>
    <s v="Total Harmonized Unemployment: Females for Australia"/>
    <x v="21"/>
    <x v="0"/>
    <x v="1"/>
    <x v="0"/>
    <s v="1978-02-01"/>
    <s v="2021-09-01"/>
    <x v="2"/>
    <x v="2"/>
    <s v="Persons"/>
    <s v="Persons"/>
    <s v="Not Seasonally Adjusted"/>
    <s v="NSA"/>
    <s v="2021-11-12 13:04:31-06"/>
    <s v="1"/>
    <s v="1"/>
    <s v="OECD descriptor ID: LFHUTT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TTFEAUM647S"/>
    <s v="Total Harmonized Unemployment: Females for Australia"/>
    <x v="21"/>
    <x v="0"/>
    <x v="1"/>
    <x v="0"/>
    <s v="1978-02-01"/>
    <s v="2021-09-01"/>
    <x v="2"/>
    <x v="2"/>
    <s v="Persons"/>
    <s v="Persons"/>
    <s v="Seasonally Adjusted"/>
    <s v="SA"/>
    <s v="2021-11-12 13:04:30-06"/>
    <s v="1"/>
    <s v="1"/>
    <s v="OECD descriptor ID: LFHUTT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TTFEAUQ647N"/>
    <s v="Total Harmonized Unemployment: Females for Australia"/>
    <x v="28"/>
    <x v="0"/>
    <x v="1"/>
    <x v="0"/>
    <s v="1964-01-01"/>
    <s v="2021-07-01"/>
    <x v="0"/>
    <x v="0"/>
    <s v="Persons"/>
    <s v="Persons"/>
    <s v="Not Seasonally Adjusted"/>
    <s v="NSA"/>
    <s v="2021-11-12 12:31:11-06"/>
    <s v="1"/>
    <s v="1"/>
    <s v="OECD descriptor ID: LFHUTT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TTFEAUQ647S"/>
    <s v="Total Harmonized Unemployment: Females for Australia"/>
    <x v="28"/>
    <x v="0"/>
    <x v="1"/>
    <x v="0"/>
    <s v="1964-01-01"/>
    <s v="2021-07-01"/>
    <x v="0"/>
    <x v="0"/>
    <s v="Persons"/>
    <s v="Persons"/>
    <s v="Seasonally Adjusted"/>
    <s v="SA"/>
    <s v="2021-11-12 13:20:51-06"/>
    <s v="0"/>
    <s v="1"/>
    <s v="OECD descriptor ID: LFHUTT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TTMAAUA647N"/>
    <s v="Total Harmonized Unemployment: Males for Australia"/>
    <x v="28"/>
    <x v="1"/>
    <x v="1"/>
    <x v="0"/>
    <s v="1964-01-01"/>
    <s v="2020-01-01"/>
    <x v="1"/>
    <x v="1"/>
    <s v="Persons"/>
    <s v="Persons"/>
    <s v="Not Seasonally Adjusted"/>
    <s v="NSA"/>
    <s v="2021-10-13 15:40:40-05"/>
    <s v="1"/>
    <s v="1"/>
    <s v="OECD descriptor ID: LFHUTT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TTMAAUA647S"/>
    <s v="Total Harmonized Unemployment: Males for Australia"/>
    <x v="28"/>
    <x v="1"/>
    <x v="1"/>
    <x v="0"/>
    <s v="1964-01-01"/>
    <s v="2020-01-01"/>
    <x v="1"/>
    <x v="1"/>
    <s v="Persons"/>
    <s v="Persons"/>
    <s v="Not Seasonally Adjusted"/>
    <s v="NSA"/>
    <s v="2021-10-13 16:01:32-05"/>
    <s v="0"/>
    <s v="1"/>
    <s v="OECD descriptor ID: LFHUTT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TTMAAUM647N"/>
    <s v="Total Harmonized Unemployment: Males for Australia"/>
    <x v="21"/>
    <x v="0"/>
    <x v="1"/>
    <x v="0"/>
    <s v="1978-02-01"/>
    <s v="2021-09-01"/>
    <x v="2"/>
    <x v="2"/>
    <s v="Persons"/>
    <s v="Persons"/>
    <s v="Not Seasonally Adjusted"/>
    <s v="NSA"/>
    <s v="2021-11-12 13:04:30-06"/>
    <s v="1"/>
    <s v="1"/>
    <s v="OECD descriptor ID: LFHUTT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TTMAAUM647S"/>
    <s v="Total Harmonized Unemployment: Males for Australia"/>
    <x v="21"/>
    <x v="0"/>
    <x v="1"/>
    <x v="0"/>
    <s v="1978-02-01"/>
    <s v="2021-09-01"/>
    <x v="2"/>
    <x v="2"/>
    <s v="Persons"/>
    <s v="Persons"/>
    <s v="Seasonally Adjusted"/>
    <s v="SA"/>
    <s v="2021-11-12 13:04:30-06"/>
    <s v="1"/>
    <s v="1"/>
    <s v="OECD descriptor ID: LFHUTT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TTMAAUQ647N"/>
    <s v="Total Harmonized Unemployment: Males for Australia"/>
    <x v="28"/>
    <x v="0"/>
    <x v="1"/>
    <x v="0"/>
    <s v="1964-01-01"/>
    <s v="2021-07-01"/>
    <x v="0"/>
    <x v="0"/>
    <s v="Persons"/>
    <s v="Persons"/>
    <s v="Not Seasonally Adjusted"/>
    <s v="NSA"/>
    <s v="2021-11-12 13:20:51-06"/>
    <s v="0"/>
    <s v="1"/>
    <s v="OECD descriptor ID: LFHUTT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TTMAAUQ647S"/>
    <s v="Total Harmonized Unemployment: Males for Australia"/>
    <x v="28"/>
    <x v="0"/>
    <x v="1"/>
    <x v="0"/>
    <s v="1964-01-01"/>
    <s v="2021-07-01"/>
    <x v="0"/>
    <x v="0"/>
    <s v="Persons"/>
    <s v="Persons"/>
    <s v="Seasonally Adjusted"/>
    <s v="SA"/>
    <s v="2021-11-12 13:20:51-06"/>
    <s v="0"/>
    <s v="1"/>
    <s v="OECD descriptor ID: LFHUTT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TTTTAUA647N"/>
    <s v="Total Harmonized Unemployment: All Persons for Australia"/>
    <x v="28"/>
    <x v="1"/>
    <x v="1"/>
    <x v="0"/>
    <s v="1964-01-01"/>
    <s v="2020-01-01"/>
    <x v="1"/>
    <x v="1"/>
    <s v="Persons"/>
    <s v="Persons"/>
    <s v="Not Seasonally Adjusted"/>
    <s v="NSA"/>
    <s v="2021-10-13 15:40:40-05"/>
    <s v="1"/>
    <s v="2"/>
    <s v="OECD descriptor ID: LFHUTT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TTTTAUA647S"/>
    <s v="Total Harmonized Unemployment: All Persons for Australia"/>
    <x v="28"/>
    <x v="1"/>
    <x v="1"/>
    <x v="0"/>
    <s v="1964-01-01"/>
    <s v="2020-01-01"/>
    <x v="1"/>
    <x v="1"/>
    <s v="Persons"/>
    <s v="Persons"/>
    <s v="Not Seasonally Adjusted"/>
    <s v="NSA"/>
    <s v="2021-10-13 16:01:31-05"/>
    <s v="0"/>
    <s v="2"/>
    <s v="OECD descriptor ID: LFHUTT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TTTTAUM647N"/>
    <s v="Total Harmonized Unemployment: All Persons for Australia"/>
    <x v="21"/>
    <x v="0"/>
    <x v="1"/>
    <x v="0"/>
    <s v="1978-02-01"/>
    <s v="2021-09-01"/>
    <x v="2"/>
    <x v="2"/>
    <s v="Persons"/>
    <s v="Persons"/>
    <s v="Not Seasonally Adjusted"/>
    <s v="NSA"/>
    <s v="2021-11-12 13:04:30-06"/>
    <s v="1"/>
    <s v="2"/>
    <s v="OECD descriptor ID: LFHUTT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TTTTAUM647S"/>
    <s v="Total Harmonized Unemployment: All Persons for Australia"/>
    <x v="21"/>
    <x v="0"/>
    <x v="1"/>
    <x v="0"/>
    <s v="1978-02-01"/>
    <s v="2021-09-01"/>
    <x v="2"/>
    <x v="2"/>
    <s v="Persons"/>
    <s v="Persons"/>
    <s v="Seasonally Adjusted"/>
    <s v="SA"/>
    <s v="2021-11-12 13:04:30-06"/>
    <s v="1"/>
    <s v="2"/>
    <s v="OECD descriptor ID: LFHUTT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HUTTTTAUQ647N"/>
    <s v="Total Harmonized Unemployment: All Persons for Australia"/>
    <x v="28"/>
    <x v="0"/>
    <x v="1"/>
    <x v="0"/>
    <s v="1964-01-01"/>
    <s v="2021-07-01"/>
    <x v="0"/>
    <x v="0"/>
    <s v="Persons"/>
    <s v="Persons"/>
    <s v="Not Seasonally Adjusted"/>
    <s v="NSA"/>
    <s v="2021-11-12 12:31:10-06"/>
    <s v="1"/>
    <s v="2"/>
    <s v="OECD descriptor ID: LFHUTT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HUTTTTAUQ647S"/>
    <s v="Total Harmonized Unemployment: All Persons for Australia"/>
    <x v="28"/>
    <x v="0"/>
    <x v="1"/>
    <x v="0"/>
    <s v="1964-01-01"/>
    <s v="2021-07-01"/>
    <x v="0"/>
    <x v="0"/>
    <s v="Persons"/>
    <s v="Persons"/>
    <s v="Seasonally Adjusted"/>
    <s v="SA"/>
    <s v="2021-11-12 12:31:10-06"/>
    <s v="1"/>
    <s v="2"/>
    <s v="OECD descriptor ID: LFHUTT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24FEAUA647N"/>
    <s v="Unemployed Population: Aged 15-24: Females for Australia"/>
    <x v="29"/>
    <x v="1"/>
    <x v="1"/>
    <x v="0"/>
    <s v="1979-01-01"/>
    <s v="2020-01-01"/>
    <x v="1"/>
    <x v="1"/>
    <s v="Persons"/>
    <s v="Persons"/>
    <s v="Not Seasonally Adjusted"/>
    <s v="NSA"/>
    <s v="2021-10-13 16:01:28-05"/>
    <s v="0"/>
    <s v="1"/>
    <s v="OECD descriptor ID: LFUN24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24FEAUA647S"/>
    <s v="Unemployed Population: Aged 15-24: Females for Australia"/>
    <x v="29"/>
    <x v="1"/>
    <x v="1"/>
    <x v="0"/>
    <s v="1979-01-01"/>
    <s v="2020-01-01"/>
    <x v="1"/>
    <x v="1"/>
    <s v="Persons"/>
    <s v="Persons"/>
    <s v="Not Seasonally Adjusted"/>
    <s v="NSA"/>
    <s v="2021-10-13 16:01:28-05"/>
    <s v="0"/>
    <s v="1"/>
    <s v="OECD descriptor ID: LFUN24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24FEAUM647N"/>
    <s v="Unemployed Population: Aged 15-24: Females for Australia"/>
    <x v="21"/>
    <x v="0"/>
    <x v="1"/>
    <x v="0"/>
    <s v="1978-02-01"/>
    <s v="2021-09-01"/>
    <x v="2"/>
    <x v="2"/>
    <s v="Persons"/>
    <s v="Persons"/>
    <s v="Not Seasonally Adjusted"/>
    <s v="NSA"/>
    <s v="2021-11-12 13:05:21-06"/>
    <s v="1"/>
    <s v="1"/>
    <s v="OECD descriptor ID: LFUN24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24FEAUM647S"/>
    <s v="Unemployed Population: Aged 15-24: Females for Australia"/>
    <x v="21"/>
    <x v="0"/>
    <x v="1"/>
    <x v="0"/>
    <s v="1978-02-01"/>
    <s v="2021-09-01"/>
    <x v="2"/>
    <x v="2"/>
    <s v="Persons"/>
    <s v="Persons"/>
    <s v="Seasonally Adjusted"/>
    <s v="SA"/>
    <s v="2021-11-12 13:05:21-06"/>
    <s v="1"/>
    <s v="1"/>
    <s v="OECD descriptor ID: LFUN24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24FEAUQ647N"/>
    <s v="Unemployed Population: Aged 15-24: Females for Australia"/>
    <x v="21"/>
    <x v="0"/>
    <x v="1"/>
    <x v="0"/>
    <s v="1978-04-01"/>
    <s v="2021-07-01"/>
    <x v="0"/>
    <x v="0"/>
    <s v="Persons"/>
    <s v="Persons"/>
    <s v="Not Seasonally Adjusted"/>
    <s v="NSA"/>
    <s v="2021-11-12 13:20:44-06"/>
    <s v="0"/>
    <s v="1"/>
    <s v="OECD descriptor ID: LFUN24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24FEAUQ647S"/>
    <s v="Unemployed Population: Aged 15-24: Females for Australia"/>
    <x v="21"/>
    <x v="0"/>
    <x v="1"/>
    <x v="0"/>
    <s v="1978-04-01"/>
    <s v="2021-07-01"/>
    <x v="0"/>
    <x v="0"/>
    <s v="Persons"/>
    <s v="Persons"/>
    <s v="Seasonally Adjusted"/>
    <s v="SA"/>
    <s v="2021-11-12 13:20:44-06"/>
    <s v="0"/>
    <s v="1"/>
    <s v="OECD descriptor ID: LFUN24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24MAAUA647N"/>
    <s v="Unemployed Population: Aged 15-24: Males for Australia"/>
    <x v="29"/>
    <x v="1"/>
    <x v="1"/>
    <x v="0"/>
    <s v="1979-01-01"/>
    <s v="2020-01-01"/>
    <x v="1"/>
    <x v="1"/>
    <s v="Persons"/>
    <s v="Persons"/>
    <s v="Not Seasonally Adjusted"/>
    <s v="NSA"/>
    <s v="2021-10-13 15:40:40-05"/>
    <s v="1"/>
    <s v="1"/>
    <s v="OECD descriptor ID: LFUN24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24MAAUA647S"/>
    <s v="Unemployed Population: Aged 15-24: Males for Australia"/>
    <x v="29"/>
    <x v="1"/>
    <x v="1"/>
    <x v="0"/>
    <s v="1979-01-01"/>
    <s v="2020-01-01"/>
    <x v="1"/>
    <x v="1"/>
    <s v="Persons"/>
    <s v="Persons"/>
    <s v="Not Seasonally Adjusted"/>
    <s v="NSA"/>
    <s v="2021-10-13 16:01:28-05"/>
    <s v="0"/>
    <s v="1"/>
    <s v="OECD descriptor ID: LFUN24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24MAAUM647N"/>
    <s v="Unemployed Population: Aged 15-24: Males for Australia"/>
    <x v="21"/>
    <x v="0"/>
    <x v="1"/>
    <x v="0"/>
    <s v="1978-02-01"/>
    <s v="2021-09-01"/>
    <x v="2"/>
    <x v="2"/>
    <s v="Persons"/>
    <s v="Persons"/>
    <s v="Not Seasonally Adjusted"/>
    <s v="NSA"/>
    <s v="2021-11-12 13:05:20-06"/>
    <s v="1"/>
    <s v="1"/>
    <s v="OECD descriptor ID: LFUN24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24MAAUM647S"/>
    <s v="Unemployed Population: Aged 15-24: Males for Australia"/>
    <x v="21"/>
    <x v="0"/>
    <x v="1"/>
    <x v="0"/>
    <s v="1978-02-01"/>
    <s v="2021-09-01"/>
    <x v="2"/>
    <x v="2"/>
    <s v="Persons"/>
    <s v="Persons"/>
    <s v="Seasonally Adjusted"/>
    <s v="SA"/>
    <s v="2021-11-12 13:05:20-06"/>
    <s v="1"/>
    <s v="1"/>
    <s v="OECD descriptor ID: LFUN24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24MAAUQ647N"/>
    <s v="Unemployed Population: Aged 15-24: Males for Australia"/>
    <x v="21"/>
    <x v="0"/>
    <x v="1"/>
    <x v="0"/>
    <s v="1978-04-01"/>
    <s v="2021-07-01"/>
    <x v="0"/>
    <x v="0"/>
    <s v="Persons"/>
    <s v="Persons"/>
    <s v="Not Seasonally Adjusted"/>
    <s v="NSA"/>
    <s v="2021-11-12 12:31:52-06"/>
    <s v="1"/>
    <s v="1"/>
    <s v="OECD descriptor ID: LFUN24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24MAAUQ647S"/>
    <s v="Unemployed Population: Aged 15-24: Males for Australia"/>
    <x v="21"/>
    <x v="0"/>
    <x v="1"/>
    <x v="0"/>
    <s v="1978-04-01"/>
    <s v="2021-07-01"/>
    <x v="0"/>
    <x v="0"/>
    <s v="Persons"/>
    <s v="Persons"/>
    <s v="Seasonally Adjusted"/>
    <s v="SA"/>
    <s v="2021-11-12 12:31:01-06"/>
    <s v="1"/>
    <s v="1"/>
    <s v="OECD descriptor ID: LFUN24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24TTAUA647N"/>
    <s v="Unemployed Population: Aged 15-24: Total for Australia"/>
    <x v="29"/>
    <x v="1"/>
    <x v="1"/>
    <x v="0"/>
    <s v="1979-01-01"/>
    <s v="2020-01-01"/>
    <x v="1"/>
    <x v="1"/>
    <s v="Persons"/>
    <s v="Persons"/>
    <s v="Not Seasonally Adjusted"/>
    <s v="NSA"/>
    <s v="2021-10-13 15:40:39-05"/>
    <s v="1"/>
    <s v="1"/>
    <s v="OECD descriptor ID: LFUN24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24TTAUA647S"/>
    <s v="Unemployed Population: Aged 15-24: Total for Australia"/>
    <x v="29"/>
    <x v="1"/>
    <x v="1"/>
    <x v="0"/>
    <s v="1979-01-01"/>
    <s v="2020-01-01"/>
    <x v="1"/>
    <x v="1"/>
    <s v="Persons"/>
    <s v="Persons"/>
    <s v="Not Seasonally Adjusted"/>
    <s v="NSA"/>
    <s v="2021-10-13 16:01:28-05"/>
    <s v="1"/>
    <s v="1"/>
    <s v="OECD descriptor ID: LFUN24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24TTAUM647N"/>
    <s v="Unemployed Population: Aged 15-24: Total for Australia"/>
    <x v="21"/>
    <x v="0"/>
    <x v="1"/>
    <x v="0"/>
    <s v="1978-02-01"/>
    <s v="2021-09-01"/>
    <x v="2"/>
    <x v="2"/>
    <s v="Persons"/>
    <s v="Persons"/>
    <s v="Not Seasonally Adjusted"/>
    <s v="NSA"/>
    <s v="2021-11-12 13:05:20-06"/>
    <s v="1"/>
    <s v="1"/>
    <s v="OECD descriptor ID: LFUN24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24TTAUM647S"/>
    <s v="Unemployed Population: Aged 15-24: Total for Australia"/>
    <x v="21"/>
    <x v="0"/>
    <x v="1"/>
    <x v="0"/>
    <s v="1978-02-01"/>
    <s v="2021-09-01"/>
    <x v="2"/>
    <x v="2"/>
    <s v="Persons"/>
    <s v="Persons"/>
    <s v="Seasonally Adjusted"/>
    <s v="SA"/>
    <s v="2021-11-12 13:05:20-06"/>
    <s v="1"/>
    <s v="1"/>
    <s v="OECD descriptor ID: LFUN24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24TTAUQ647N"/>
    <s v="Unemployed Population: Aged 15-24: Total for Australia"/>
    <x v="21"/>
    <x v="0"/>
    <x v="1"/>
    <x v="0"/>
    <s v="1978-04-01"/>
    <s v="2021-07-01"/>
    <x v="0"/>
    <x v="0"/>
    <s v="Persons"/>
    <s v="Persons"/>
    <s v="Not Seasonally Adjusted"/>
    <s v="NSA"/>
    <s v="2021-11-12 13:20:44-06"/>
    <s v="0"/>
    <s v="1"/>
    <s v="OECD descriptor ID: LFUN24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24TTAUQ647S"/>
    <s v="Unemployed Population: Aged 15-24: Total for Australia"/>
    <x v="21"/>
    <x v="0"/>
    <x v="1"/>
    <x v="0"/>
    <s v="1978-04-01"/>
    <s v="2021-07-01"/>
    <x v="0"/>
    <x v="0"/>
    <s v="Persons"/>
    <s v="Persons"/>
    <s v="Seasonally Adjusted"/>
    <s v="SA"/>
    <s v="2021-11-12 12:31:01-06"/>
    <s v="1"/>
    <s v="1"/>
    <s v="OECD descriptor ID: LFUN24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25FEAUA647N"/>
    <s v="Unemployed Population: Aged 25-54: Females for Australia"/>
    <x v="29"/>
    <x v="1"/>
    <x v="1"/>
    <x v="0"/>
    <s v="1979-01-01"/>
    <s v="2020-01-01"/>
    <x v="1"/>
    <x v="1"/>
    <s v="Persons"/>
    <s v="Persons"/>
    <s v="Not Seasonally Adjusted"/>
    <s v="NSA"/>
    <s v="2021-10-13 16:01:28-05"/>
    <s v="0"/>
    <s v="1"/>
    <s v="OECD descriptor ID: LFUN25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25FEAUA647S"/>
    <s v="Unemployed Population: Aged 25-54: Females for Australia"/>
    <x v="29"/>
    <x v="1"/>
    <x v="1"/>
    <x v="0"/>
    <s v="1979-01-01"/>
    <s v="2020-01-01"/>
    <x v="1"/>
    <x v="1"/>
    <s v="Persons"/>
    <s v="Persons"/>
    <s v="Not Seasonally Adjusted"/>
    <s v="NSA"/>
    <s v="2021-10-13 16:01:28-05"/>
    <s v="0"/>
    <s v="1"/>
    <s v="OECD descriptor ID: LFUN25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25FEAUM647N"/>
    <s v="Unemployed Population: Aged 25-54: Females for Australia"/>
    <x v="21"/>
    <x v="0"/>
    <x v="1"/>
    <x v="0"/>
    <s v="1978-02-01"/>
    <s v="2021-09-01"/>
    <x v="2"/>
    <x v="2"/>
    <s v="Persons"/>
    <s v="Persons"/>
    <s v="Not Seasonally Adjusted"/>
    <s v="NSA"/>
    <s v="2021-11-12 13:05:20-06"/>
    <s v="1"/>
    <s v="1"/>
    <s v="OECD descriptor ID: LFUN25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25FEAUM647S"/>
    <s v="Unemployed Population: Aged 25-54: Females for Australia"/>
    <x v="21"/>
    <x v="0"/>
    <x v="1"/>
    <x v="0"/>
    <s v="1978-02-01"/>
    <s v="2021-09-01"/>
    <x v="2"/>
    <x v="2"/>
    <s v="Persons"/>
    <s v="Persons"/>
    <s v="Seasonally Adjusted"/>
    <s v="SA"/>
    <s v="2021-11-12 13:05:20-06"/>
    <s v="1"/>
    <s v="1"/>
    <s v="OECD descriptor ID: LFUN25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25FEAUQ647N"/>
    <s v="Unemployed Population: Aged 25-54: Females for Australia"/>
    <x v="21"/>
    <x v="0"/>
    <x v="1"/>
    <x v="0"/>
    <s v="1978-04-01"/>
    <s v="2021-07-01"/>
    <x v="0"/>
    <x v="0"/>
    <s v="Persons"/>
    <s v="Persons"/>
    <s v="Not Seasonally Adjusted"/>
    <s v="NSA"/>
    <s v="2021-11-12 13:20:44-06"/>
    <s v="0"/>
    <s v="1"/>
    <s v="OECD descriptor ID: LFUN25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25FEAUQ647S"/>
    <s v="Unemployed Population: Aged 25-54: Females for Australia"/>
    <x v="21"/>
    <x v="0"/>
    <x v="1"/>
    <x v="0"/>
    <s v="1978-04-01"/>
    <s v="2021-07-01"/>
    <x v="0"/>
    <x v="0"/>
    <s v="Persons"/>
    <s v="Persons"/>
    <s v="Seasonally Adjusted"/>
    <s v="SA"/>
    <s v="2021-11-12 13:20:44-06"/>
    <s v="0"/>
    <s v="1"/>
    <s v="OECD descriptor ID: LFUN25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25MAAUA647N"/>
    <s v="Unemployed Population: Aged 25-54: Males for Australia"/>
    <x v="29"/>
    <x v="1"/>
    <x v="1"/>
    <x v="0"/>
    <s v="1979-01-01"/>
    <s v="2020-01-01"/>
    <x v="1"/>
    <x v="1"/>
    <s v="Persons"/>
    <s v="Persons"/>
    <s v="Not Seasonally Adjusted"/>
    <s v="NSA"/>
    <s v="2021-10-13 16:01:28-05"/>
    <s v="0"/>
    <s v="1"/>
    <s v="OECD descriptor ID: LFUN25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25MAAUA647S"/>
    <s v="Unemployed Population: Aged 25-54: Males for Australia"/>
    <x v="29"/>
    <x v="1"/>
    <x v="1"/>
    <x v="0"/>
    <s v="1979-01-01"/>
    <s v="2020-01-01"/>
    <x v="1"/>
    <x v="1"/>
    <s v="Persons"/>
    <s v="Persons"/>
    <s v="Not Seasonally Adjusted"/>
    <s v="NSA"/>
    <s v="2021-10-13 16:01:27-05"/>
    <s v="0"/>
    <s v="1"/>
    <s v="OECD descriptor ID: LFUN25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25MAAUM647N"/>
    <s v="Unemployed Population: Aged 25-54: Males for Australia"/>
    <x v="21"/>
    <x v="0"/>
    <x v="1"/>
    <x v="0"/>
    <s v="1978-02-01"/>
    <s v="2021-09-01"/>
    <x v="2"/>
    <x v="2"/>
    <s v="Persons"/>
    <s v="Persons"/>
    <s v="Not Seasonally Adjusted"/>
    <s v="NSA"/>
    <s v="2021-11-12 13:05:20-06"/>
    <s v="1"/>
    <s v="1"/>
    <s v="OECD descriptor ID: LFUN25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25MAAUM647S"/>
    <s v="Unemployed Population: Aged 25-54: Males for Australia"/>
    <x v="21"/>
    <x v="0"/>
    <x v="1"/>
    <x v="0"/>
    <s v="1978-02-01"/>
    <s v="2021-09-01"/>
    <x v="2"/>
    <x v="2"/>
    <s v="Persons"/>
    <s v="Persons"/>
    <s v="Seasonally Adjusted"/>
    <s v="SA"/>
    <s v="2021-11-12 13:05:19-06"/>
    <s v="1"/>
    <s v="1"/>
    <s v="OECD descriptor ID: LFUN25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25MAAUQ647N"/>
    <s v="Unemployed Population: Aged 25-54: Males for Australia"/>
    <x v="21"/>
    <x v="0"/>
    <x v="1"/>
    <x v="0"/>
    <s v="1978-04-01"/>
    <s v="2021-07-01"/>
    <x v="0"/>
    <x v="0"/>
    <s v="Persons"/>
    <s v="Persons"/>
    <s v="Not Seasonally Adjusted"/>
    <s v="NSA"/>
    <s v="2021-11-12 13:20:43-06"/>
    <s v="0"/>
    <s v="1"/>
    <s v="OECD descriptor ID: LFUN25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25MAAUQ647S"/>
    <s v="Unemployed Population: Aged 25-54: Males for Australia"/>
    <x v="21"/>
    <x v="0"/>
    <x v="1"/>
    <x v="0"/>
    <s v="1978-04-01"/>
    <s v="2021-07-01"/>
    <x v="0"/>
    <x v="0"/>
    <s v="Persons"/>
    <s v="Persons"/>
    <s v="Seasonally Adjusted"/>
    <s v="SA"/>
    <s v="2021-11-12 13:20:43-06"/>
    <s v="0"/>
    <s v="1"/>
    <s v="OECD descriptor ID: LFUN25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25TTAUA647N"/>
    <s v="Unemployed Population: Aged 25-54: Total for Australia"/>
    <x v="29"/>
    <x v="1"/>
    <x v="1"/>
    <x v="0"/>
    <s v="1979-01-01"/>
    <s v="2020-01-01"/>
    <x v="1"/>
    <x v="1"/>
    <s v="Persons"/>
    <s v="Persons"/>
    <s v="Not Seasonally Adjusted"/>
    <s v="NSA"/>
    <s v="2021-10-13 15:40:39-05"/>
    <s v="1"/>
    <s v="1"/>
    <s v="OECD descriptor ID: LFUN25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25TTAUA647S"/>
    <s v="Unemployed Population: Aged 25-54: Total for Australia"/>
    <x v="29"/>
    <x v="1"/>
    <x v="1"/>
    <x v="0"/>
    <s v="1979-01-01"/>
    <s v="2020-01-01"/>
    <x v="1"/>
    <x v="1"/>
    <s v="Persons"/>
    <s v="Persons"/>
    <s v="Not Seasonally Adjusted"/>
    <s v="NSA"/>
    <s v="2021-10-13 15:40:39-05"/>
    <s v="0"/>
    <s v="1"/>
    <s v="OECD descriptor ID: LFUN25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25TTAUM647N"/>
    <s v="Unemployed Population: Aged 25-54: Total for Australia"/>
    <x v="21"/>
    <x v="0"/>
    <x v="1"/>
    <x v="0"/>
    <s v="1978-02-01"/>
    <s v="2021-09-01"/>
    <x v="2"/>
    <x v="2"/>
    <s v="Persons"/>
    <s v="Persons"/>
    <s v="Not Seasonally Adjusted"/>
    <s v="NSA"/>
    <s v="2021-11-12 13:05:19-06"/>
    <s v="1"/>
    <s v="1"/>
    <s v="OECD descriptor ID: LFUN25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25TTAUM647S"/>
    <s v="Unemployed Population: Aged 25-54: Total for Australia"/>
    <x v="21"/>
    <x v="0"/>
    <x v="1"/>
    <x v="0"/>
    <s v="1978-02-01"/>
    <s v="2021-09-01"/>
    <x v="2"/>
    <x v="2"/>
    <s v="Persons"/>
    <s v="Persons"/>
    <s v="Seasonally Adjusted"/>
    <s v="SA"/>
    <s v="2021-11-12 13:05:19-06"/>
    <s v="1"/>
    <s v="1"/>
    <s v="OECD descriptor ID: LFUN25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25TTAUQ647N"/>
    <s v="Unemployed Population: Aged 25-54: Total for Australia"/>
    <x v="21"/>
    <x v="0"/>
    <x v="1"/>
    <x v="0"/>
    <s v="1978-04-01"/>
    <s v="2021-07-01"/>
    <x v="0"/>
    <x v="0"/>
    <s v="Persons"/>
    <s v="Persons"/>
    <s v="Not Seasonally Adjusted"/>
    <s v="NSA"/>
    <s v="2021-11-12 12:30:59-06"/>
    <s v="0"/>
    <s v="1"/>
    <s v="OECD descriptor ID: LFUN25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25TTAUQ647S"/>
    <s v="Unemployed Population: Aged 25-54: Total for Australia"/>
    <x v="21"/>
    <x v="0"/>
    <x v="1"/>
    <x v="0"/>
    <s v="1978-04-01"/>
    <s v="2021-07-01"/>
    <x v="0"/>
    <x v="0"/>
    <s v="Persons"/>
    <s v="Persons"/>
    <s v="Seasonally Adjusted"/>
    <s v="SA"/>
    <s v="2021-11-12 12:31:00-06"/>
    <s v="0"/>
    <s v="1"/>
    <s v="OECD descriptor ID: LFUN25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55FEAUA647N"/>
    <s v="Unemployed Population: Aged 55-64: Females for Australia"/>
    <x v="29"/>
    <x v="1"/>
    <x v="1"/>
    <x v="0"/>
    <s v="1979-01-01"/>
    <s v="2020-01-01"/>
    <x v="1"/>
    <x v="1"/>
    <s v="Persons"/>
    <s v="Persons"/>
    <s v="Not Seasonally Adjusted"/>
    <s v="NSA"/>
    <s v="2021-10-13 16:01:27-05"/>
    <s v="0"/>
    <s v="1"/>
    <s v="OECD descriptor ID: LFUN55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55FEAUA647S"/>
    <s v="Unemployed Population: Aged 55-64: Females for Australia"/>
    <x v="29"/>
    <x v="1"/>
    <x v="1"/>
    <x v="0"/>
    <s v="1979-01-01"/>
    <s v="2020-01-01"/>
    <x v="1"/>
    <x v="1"/>
    <s v="Persons"/>
    <s v="Persons"/>
    <s v="Not Seasonally Adjusted"/>
    <s v="NSA"/>
    <s v="2021-10-13 16:01:27-05"/>
    <s v="0"/>
    <s v="1"/>
    <s v="OECD descriptor ID: LFUN55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55FEAUM647N"/>
    <s v="Unemployed Population: Aged 55-64: Females for Australia"/>
    <x v="21"/>
    <x v="0"/>
    <x v="1"/>
    <x v="0"/>
    <s v="1978-02-01"/>
    <s v="2021-09-01"/>
    <x v="2"/>
    <x v="2"/>
    <s v="Persons"/>
    <s v="Persons"/>
    <s v="Not Seasonally Adjusted"/>
    <s v="NSA"/>
    <s v="2021-11-12 13:05:19-06"/>
    <s v="1"/>
    <s v="1"/>
    <s v="OECD descriptor ID: LFUN55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55FEAUM647S"/>
    <s v="Unemployed Population: Aged 55-64: Females for Australia"/>
    <x v="21"/>
    <x v="0"/>
    <x v="1"/>
    <x v="0"/>
    <s v="1978-02-01"/>
    <s v="2021-09-01"/>
    <x v="2"/>
    <x v="2"/>
    <s v="Persons"/>
    <s v="Persons"/>
    <s v="Seasonally Adjusted"/>
    <s v="SA"/>
    <s v="2021-11-12 13:05:19-06"/>
    <s v="1"/>
    <s v="1"/>
    <s v="OECD descriptor ID: LFUN55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55FEAUQ647N"/>
    <s v="Unemployed Population: Aged 55-64: Females for Australia"/>
    <x v="21"/>
    <x v="0"/>
    <x v="1"/>
    <x v="0"/>
    <s v="1978-04-01"/>
    <s v="2021-07-01"/>
    <x v="0"/>
    <x v="0"/>
    <s v="Persons"/>
    <s v="Persons"/>
    <s v="Not Seasonally Adjusted"/>
    <s v="NSA"/>
    <s v="2021-11-12 13:20:43-06"/>
    <s v="0"/>
    <s v="1"/>
    <s v="OECD descriptor ID: LFUN55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55FEAUQ647S"/>
    <s v="Unemployed Population: Aged 55-64: Females for Australia"/>
    <x v="21"/>
    <x v="0"/>
    <x v="1"/>
    <x v="0"/>
    <s v="1978-04-01"/>
    <s v="2021-07-01"/>
    <x v="0"/>
    <x v="0"/>
    <s v="Persons"/>
    <s v="Persons"/>
    <s v="Seasonally Adjusted"/>
    <s v="SA"/>
    <s v="2021-11-12 13:20:43-06"/>
    <s v="0"/>
    <s v="1"/>
    <s v="OECD descriptor ID: LFUN55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55MAAUA647N"/>
    <s v="Unemployed Population: Aged 55-64: Males for Australia"/>
    <x v="29"/>
    <x v="1"/>
    <x v="1"/>
    <x v="0"/>
    <s v="1979-01-01"/>
    <s v="2020-01-01"/>
    <x v="1"/>
    <x v="1"/>
    <s v="Persons"/>
    <s v="Persons"/>
    <s v="Not Seasonally Adjusted"/>
    <s v="NSA"/>
    <s v="2021-10-13 16:01:27-05"/>
    <s v="0"/>
    <s v="1"/>
    <s v="OECD descriptor ID: LFUN55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55MAAUA647S"/>
    <s v="Unemployed Population: Aged 55-64: Males for Australia"/>
    <x v="29"/>
    <x v="1"/>
    <x v="1"/>
    <x v="0"/>
    <s v="1979-01-01"/>
    <s v="2020-01-01"/>
    <x v="1"/>
    <x v="1"/>
    <s v="Persons"/>
    <s v="Persons"/>
    <s v="Not Seasonally Adjusted"/>
    <s v="NSA"/>
    <s v="2021-10-13 16:01:27-05"/>
    <s v="0"/>
    <s v="1"/>
    <s v="OECD descriptor ID: LFUN55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55MAAUM647N"/>
    <s v="Unemployed Population: Aged 55-64: Males for Australia"/>
    <x v="21"/>
    <x v="0"/>
    <x v="1"/>
    <x v="0"/>
    <s v="1978-02-01"/>
    <s v="2021-09-01"/>
    <x v="2"/>
    <x v="2"/>
    <s v="Persons"/>
    <s v="Persons"/>
    <s v="Not Seasonally Adjusted"/>
    <s v="NSA"/>
    <s v="2021-11-12 13:05:18-06"/>
    <s v="1"/>
    <s v="1"/>
    <s v="OECD descriptor ID: LFUN55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55MAAUM647S"/>
    <s v="Unemployed Population: Aged 55-64: Males for Australia"/>
    <x v="21"/>
    <x v="0"/>
    <x v="1"/>
    <x v="0"/>
    <s v="1978-02-01"/>
    <s v="2021-09-01"/>
    <x v="2"/>
    <x v="2"/>
    <s v="Persons"/>
    <s v="Persons"/>
    <s v="Seasonally Adjusted"/>
    <s v="SA"/>
    <s v="2021-11-12 13:05:18-06"/>
    <s v="1"/>
    <s v="1"/>
    <s v="OECD descriptor ID: LFUN55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55MAAUQ647N"/>
    <s v="Unemployed Population: Aged 55-64: Males for Australia"/>
    <x v="21"/>
    <x v="0"/>
    <x v="1"/>
    <x v="0"/>
    <s v="1978-04-01"/>
    <s v="2021-07-01"/>
    <x v="0"/>
    <x v="0"/>
    <s v="Persons"/>
    <s v="Persons"/>
    <s v="Not Seasonally Adjusted"/>
    <s v="NSA"/>
    <s v="2021-11-12 13:20:43-06"/>
    <s v="0"/>
    <s v="1"/>
    <s v="OECD descriptor ID: LFUN55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55MAAUQ647S"/>
    <s v="Unemployed Population: Aged 55-64: Males for Australia"/>
    <x v="21"/>
    <x v="0"/>
    <x v="1"/>
    <x v="0"/>
    <s v="1978-04-01"/>
    <s v="2021-07-01"/>
    <x v="0"/>
    <x v="0"/>
    <s v="Persons"/>
    <s v="Persons"/>
    <s v="Seasonally Adjusted"/>
    <s v="SA"/>
    <s v="2021-11-12 13:20:42-06"/>
    <s v="0"/>
    <s v="1"/>
    <s v="OECD descriptor ID: LFUN55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55TTAUA647N"/>
    <s v="Unemployed Population: Aged 55-64: All Persons for Australia"/>
    <x v="29"/>
    <x v="1"/>
    <x v="1"/>
    <x v="0"/>
    <s v="1979-01-01"/>
    <s v="2020-01-01"/>
    <x v="1"/>
    <x v="1"/>
    <s v="Persons"/>
    <s v="Persons"/>
    <s v="Not Seasonally Adjusted"/>
    <s v="NSA"/>
    <s v="2021-10-13 15:40:39-05"/>
    <s v="1"/>
    <s v="1"/>
    <s v="OECD descriptor ID: LFUN55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55TTAUA647S"/>
    <s v="Unemployed Population: Aged 55-64: All Persons for Australia"/>
    <x v="29"/>
    <x v="1"/>
    <x v="1"/>
    <x v="0"/>
    <s v="1979-01-01"/>
    <s v="2020-01-01"/>
    <x v="1"/>
    <x v="1"/>
    <s v="Persons"/>
    <s v="Persons"/>
    <s v="Not Seasonally Adjusted"/>
    <s v="NSA"/>
    <s v="2021-10-13 16:01:27-05"/>
    <s v="0"/>
    <s v="1"/>
    <s v="OECD descriptor ID: LFUN55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55TTAUM647N"/>
    <s v="Unemployed Population: Aged 55-64: All Persons for Australia"/>
    <x v="21"/>
    <x v="0"/>
    <x v="1"/>
    <x v="0"/>
    <s v="1978-02-01"/>
    <s v="2021-09-01"/>
    <x v="2"/>
    <x v="2"/>
    <s v="Persons"/>
    <s v="Persons"/>
    <s v="Not Seasonally Adjusted"/>
    <s v="NSA"/>
    <s v="2021-11-12 13:05:18-06"/>
    <s v="1"/>
    <s v="1"/>
    <s v="OECD descriptor ID: LFUN55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55TTAUM647S"/>
    <s v="Unemployed Population: Aged 55-64: All Persons for Australia"/>
    <x v="21"/>
    <x v="0"/>
    <x v="1"/>
    <x v="0"/>
    <s v="1978-02-01"/>
    <s v="2021-09-01"/>
    <x v="2"/>
    <x v="2"/>
    <s v="Persons"/>
    <s v="Persons"/>
    <s v="Seasonally Adjusted"/>
    <s v="SA"/>
    <s v="2021-11-12 13:05:18-06"/>
    <s v="1"/>
    <s v="1"/>
    <s v="OECD descriptor ID: LFUN55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55TTAUQ647N"/>
    <s v="Unemployed Population: Aged 55-64: All Persons for Australia"/>
    <x v="21"/>
    <x v="0"/>
    <x v="1"/>
    <x v="0"/>
    <s v="1978-04-01"/>
    <s v="2021-07-01"/>
    <x v="0"/>
    <x v="0"/>
    <s v="Persons"/>
    <s v="Persons"/>
    <s v="Not Seasonally Adjusted"/>
    <s v="NSA"/>
    <s v="2021-11-12 12:30:58-06"/>
    <s v="1"/>
    <s v="1"/>
    <s v="OECD descriptor ID: LFUN55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55TTAUQ647S"/>
    <s v="Unemployed Population: Aged 55-64: All Persons for Australia"/>
    <x v="21"/>
    <x v="0"/>
    <x v="1"/>
    <x v="0"/>
    <s v="1978-04-01"/>
    <s v="2021-07-01"/>
    <x v="0"/>
    <x v="0"/>
    <s v="Persons"/>
    <s v="Persons"/>
    <s v="Seasonally Adjusted"/>
    <s v="SA"/>
    <s v="2021-11-12 13:20:42-06"/>
    <s v="0"/>
    <s v="1"/>
    <s v="OECD descriptor ID: LFUN55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64FEAUA647N"/>
    <s v="Unemployed Population: Aged 15-64: Females for Australia"/>
    <x v="29"/>
    <x v="1"/>
    <x v="1"/>
    <x v="0"/>
    <s v="1979-01-01"/>
    <s v="2020-01-01"/>
    <x v="1"/>
    <x v="1"/>
    <s v="Persons"/>
    <s v="Persons"/>
    <s v="Not Seasonally Adjusted"/>
    <s v="NSA"/>
    <s v="2021-10-13 15:40:39-05"/>
    <s v="0"/>
    <s v="1"/>
    <s v="OECD descriptor ID: LFUN64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64FEAUA647S"/>
    <s v="Unemployed Population: Aged 15-64: Females for Australia"/>
    <x v="29"/>
    <x v="1"/>
    <x v="1"/>
    <x v="0"/>
    <s v="1979-01-01"/>
    <s v="2020-01-01"/>
    <x v="1"/>
    <x v="1"/>
    <s v="Persons"/>
    <s v="Persons"/>
    <s v="Not Seasonally Adjusted"/>
    <s v="NSA"/>
    <s v="2021-10-13 15:40:39-05"/>
    <s v="0"/>
    <s v="1"/>
    <s v="OECD descriptor ID: LFUN64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64FEAUM647N"/>
    <s v="Unemployed Population: Aged 15-64: Females for Australia"/>
    <x v="21"/>
    <x v="0"/>
    <x v="1"/>
    <x v="0"/>
    <s v="1978-02-01"/>
    <s v="2021-09-01"/>
    <x v="2"/>
    <x v="2"/>
    <s v="Persons"/>
    <s v="Persons"/>
    <s v="Not Seasonally Adjusted"/>
    <s v="NSA"/>
    <s v="2021-11-12 13:05:18-06"/>
    <s v="1"/>
    <s v="1"/>
    <s v="OECD descriptor ID: LFUN64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64FEAUM647S"/>
    <s v="Unemployed Population: Aged 15-64: Females for Australia"/>
    <x v="21"/>
    <x v="0"/>
    <x v="1"/>
    <x v="0"/>
    <s v="1978-02-01"/>
    <s v="2021-09-01"/>
    <x v="2"/>
    <x v="2"/>
    <s v="Persons"/>
    <s v="Persons"/>
    <s v="Seasonally Adjusted"/>
    <s v="SA"/>
    <s v="2021-11-12 13:05:17-06"/>
    <s v="1"/>
    <s v="1"/>
    <s v="OECD descriptor ID: LFUN64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64FEAUQ647N"/>
    <s v="Unemployed Population: Aged 15-64: Females for Australia"/>
    <x v="21"/>
    <x v="0"/>
    <x v="1"/>
    <x v="0"/>
    <s v="1978-04-01"/>
    <s v="2021-07-01"/>
    <x v="0"/>
    <x v="0"/>
    <s v="Persons"/>
    <s v="Persons"/>
    <s v="Not Seasonally Adjusted"/>
    <s v="NSA"/>
    <s v="2021-11-12 13:20:42-06"/>
    <s v="0"/>
    <s v="1"/>
    <s v="OECD descriptor ID: LFUN64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64FEAUQ647S"/>
    <s v="Unemployed Population: Aged 15-64: Females for Australia"/>
    <x v="21"/>
    <x v="0"/>
    <x v="1"/>
    <x v="0"/>
    <s v="1978-04-01"/>
    <s v="2021-07-01"/>
    <x v="0"/>
    <x v="0"/>
    <s v="Persons"/>
    <s v="Persons"/>
    <s v="Seasonally Adjusted"/>
    <s v="SA"/>
    <s v="2021-11-12 13:20:42-06"/>
    <s v="0"/>
    <s v="1"/>
    <s v="OECD descriptor ID: LFUN64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64MAAUA647N"/>
    <s v="Unemployed Population: Aged 15-64: Males for Australia"/>
    <x v="29"/>
    <x v="1"/>
    <x v="1"/>
    <x v="0"/>
    <s v="1979-01-01"/>
    <s v="2020-01-01"/>
    <x v="1"/>
    <x v="1"/>
    <s v="Persons"/>
    <s v="Persons"/>
    <s v="Not Seasonally Adjusted"/>
    <s v="NSA"/>
    <s v="2021-10-13 16:01:27-05"/>
    <s v="0"/>
    <s v="1"/>
    <s v="OECD descriptor ID: LFUN64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64MAAUA647S"/>
    <s v="Unemployed Population: Aged 15-64: Males for Australia"/>
    <x v="29"/>
    <x v="1"/>
    <x v="1"/>
    <x v="0"/>
    <s v="1979-01-01"/>
    <s v="2020-01-01"/>
    <x v="1"/>
    <x v="1"/>
    <s v="Persons"/>
    <s v="Persons"/>
    <s v="Not Seasonally Adjusted"/>
    <s v="NSA"/>
    <s v="2021-10-13 16:01:26-05"/>
    <s v="0"/>
    <s v="1"/>
    <s v="OECD descriptor ID: LFUN64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64MAAUM647N"/>
    <s v="Unemployed Population: Aged 15-64: Males for Australia"/>
    <x v="21"/>
    <x v="0"/>
    <x v="1"/>
    <x v="0"/>
    <s v="1978-02-01"/>
    <s v="2021-09-01"/>
    <x v="2"/>
    <x v="2"/>
    <s v="Persons"/>
    <s v="Persons"/>
    <s v="Not Seasonally Adjusted"/>
    <s v="NSA"/>
    <s v="2021-11-12 13:05:17-06"/>
    <s v="1"/>
    <s v="1"/>
    <s v="OECD descriptor ID: LFUN64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64MAAUM647S"/>
    <s v="Unemployed Population: Aged 15-64: Males for Australia"/>
    <x v="21"/>
    <x v="0"/>
    <x v="1"/>
    <x v="0"/>
    <s v="1978-02-01"/>
    <s v="2021-09-01"/>
    <x v="2"/>
    <x v="2"/>
    <s v="Persons"/>
    <s v="Persons"/>
    <s v="Seasonally Adjusted"/>
    <s v="SA"/>
    <s v="2021-11-12 13:05:17-06"/>
    <s v="1"/>
    <s v="1"/>
    <s v="OECD descriptor ID: LFUN64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64MAAUQ647N"/>
    <s v="Unemployed Population: Aged 15-64: Males for Australia"/>
    <x v="21"/>
    <x v="0"/>
    <x v="1"/>
    <x v="0"/>
    <s v="1978-04-01"/>
    <s v="2021-07-01"/>
    <x v="0"/>
    <x v="0"/>
    <s v="Persons"/>
    <s v="Persons"/>
    <s v="Not Seasonally Adjusted"/>
    <s v="NSA"/>
    <s v="2021-11-12 13:20:41-06"/>
    <s v="0"/>
    <s v="1"/>
    <s v="OECD descriptor ID: LFUN64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64MAAUQ647S"/>
    <s v="Unemployed Population: Aged 15-64: Males for Australia"/>
    <x v="21"/>
    <x v="0"/>
    <x v="1"/>
    <x v="0"/>
    <s v="1978-04-01"/>
    <s v="2021-07-01"/>
    <x v="0"/>
    <x v="0"/>
    <s v="Persons"/>
    <s v="Persons"/>
    <s v="Seasonally Adjusted"/>
    <s v="SA"/>
    <s v="2021-11-12 12:30:57-06"/>
    <s v="1"/>
    <s v="1"/>
    <s v="OECD descriptor ID: LFUN64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64TTAUA647N"/>
    <s v="Unemployed Population: Aged 15-64: All Persons for Australia"/>
    <x v="29"/>
    <x v="1"/>
    <x v="1"/>
    <x v="0"/>
    <s v="1979-01-01"/>
    <s v="2020-01-01"/>
    <x v="1"/>
    <x v="1"/>
    <s v="Persons"/>
    <s v="Persons"/>
    <s v="Not Seasonally Adjusted"/>
    <s v="NSA"/>
    <s v="2021-10-13 16:01:26-05"/>
    <s v="0"/>
    <s v="1"/>
    <s v="OECD descriptor ID: LFUN64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64TTAUA647S"/>
    <s v="Unemployed Population: Aged 15-64: All Persons for Australia"/>
    <x v="29"/>
    <x v="1"/>
    <x v="1"/>
    <x v="0"/>
    <s v="1979-01-01"/>
    <s v="2020-01-01"/>
    <x v="1"/>
    <x v="1"/>
    <s v="Persons"/>
    <s v="Persons"/>
    <s v="Not Seasonally Adjusted"/>
    <s v="NSA"/>
    <s v="2021-10-13 15:40:39-05"/>
    <s v="1"/>
    <s v="1"/>
    <s v="OECD descriptor ID: LFUN64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64TTAUM647N"/>
    <s v="Unemployed Population: Aged 15-64: All Persons for Australia"/>
    <x v="21"/>
    <x v="0"/>
    <x v="1"/>
    <x v="0"/>
    <s v="1978-02-01"/>
    <s v="2021-09-01"/>
    <x v="2"/>
    <x v="2"/>
    <s v="Persons"/>
    <s v="Persons"/>
    <s v="Not Seasonally Adjusted"/>
    <s v="NSA"/>
    <s v="2021-11-12 13:05:17-06"/>
    <s v="1"/>
    <s v="1"/>
    <s v="OECD descriptor ID: LFUN64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64TTAUM647S"/>
    <s v="Unemployed Population: Aged 15-64: All Persons for Australia"/>
    <x v="21"/>
    <x v="0"/>
    <x v="1"/>
    <x v="0"/>
    <s v="1978-02-01"/>
    <s v="2021-09-01"/>
    <x v="2"/>
    <x v="2"/>
    <s v="Persons"/>
    <s v="Persons"/>
    <s v="Seasonally Adjusted"/>
    <s v="SA"/>
    <s v="2021-11-12 13:05:17-06"/>
    <s v="1"/>
    <s v="1"/>
    <s v="OECD descriptor ID: LFUN64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64TTAUQ647N"/>
    <s v="Unemployed Population: Aged 15-64: All Persons for Australia"/>
    <x v="21"/>
    <x v="0"/>
    <x v="1"/>
    <x v="0"/>
    <s v="1978-04-01"/>
    <s v="2021-07-01"/>
    <x v="0"/>
    <x v="0"/>
    <s v="Persons"/>
    <s v="Persons"/>
    <s v="Not Seasonally Adjusted"/>
    <s v="NSA"/>
    <s v="2021-11-12 12:30:57-06"/>
    <s v="1"/>
    <s v="1"/>
    <s v="OECD descriptor ID: LFUN64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64TTAUQ647S"/>
    <s v="Unemployed Population: Aged 15-64: All Persons for Australia"/>
    <x v="21"/>
    <x v="0"/>
    <x v="1"/>
    <x v="0"/>
    <s v="1978-04-01"/>
    <s v="2021-07-01"/>
    <x v="0"/>
    <x v="0"/>
    <s v="Persons"/>
    <s v="Persons"/>
    <s v="Seasonally Adjusted"/>
    <s v="SA"/>
    <s v="2021-11-12 12:30:56-06"/>
    <s v="1"/>
    <s v="1"/>
    <s v="OECD descriptor ID: LFUN64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TTFEAUA647N"/>
    <s v="Unemployed Population: Aged 15 and Over: Females for Australia"/>
    <x v="28"/>
    <x v="1"/>
    <x v="1"/>
    <x v="0"/>
    <s v="1964-01-01"/>
    <s v="2020-01-01"/>
    <x v="1"/>
    <x v="1"/>
    <s v="Persons"/>
    <s v="Persons"/>
    <s v="Not Seasonally Adjusted"/>
    <s v="NSA"/>
    <s v="2021-10-13 16:01:26-05"/>
    <s v="0"/>
    <s v="1"/>
    <s v="OECD descriptor ID: LFUNTT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TTFEAUA647S"/>
    <s v="Unemployed Population: Aged 15 and Over: Females for Australia"/>
    <x v="28"/>
    <x v="1"/>
    <x v="1"/>
    <x v="0"/>
    <s v="1964-01-01"/>
    <s v="2020-01-01"/>
    <x v="1"/>
    <x v="1"/>
    <s v="Persons"/>
    <s v="Persons"/>
    <s v="Not Seasonally Adjusted"/>
    <s v="NSA"/>
    <s v="2021-10-13 16:01:26-05"/>
    <s v="0"/>
    <s v="1"/>
    <s v="OECD descriptor ID: LFUNTT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TTFEAUM647N"/>
    <s v="Unemployed Population: Aged 15 and Over: Females for Australia"/>
    <x v="21"/>
    <x v="0"/>
    <x v="1"/>
    <x v="0"/>
    <s v="1978-02-01"/>
    <s v="2021-09-01"/>
    <x v="2"/>
    <x v="2"/>
    <s v="Persons"/>
    <s v="Persons"/>
    <s v="Not Seasonally Adjusted"/>
    <s v="NSA"/>
    <s v="2021-11-12 13:05:17-06"/>
    <s v="1"/>
    <s v="1"/>
    <s v="OECD descriptor ID: LFUNTT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TTFEAUM647S"/>
    <s v="Unemployed Population: Aged 15 and Over: Females for Australia"/>
    <x v="21"/>
    <x v="0"/>
    <x v="1"/>
    <x v="0"/>
    <s v="1978-02-01"/>
    <s v="2021-09-01"/>
    <x v="2"/>
    <x v="2"/>
    <s v="Persons"/>
    <s v="Persons"/>
    <s v="Seasonally Adjusted"/>
    <s v="SA"/>
    <s v="2021-11-12 13:05:16-06"/>
    <s v="1"/>
    <s v="1"/>
    <s v="OECD descriptor ID: LFUNTT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TTFEAUQ647N"/>
    <s v="Unemployed Population: Aged 15 and Over: Females for Australia"/>
    <x v="28"/>
    <x v="0"/>
    <x v="1"/>
    <x v="0"/>
    <s v="1964-01-01"/>
    <s v="2021-07-01"/>
    <x v="0"/>
    <x v="0"/>
    <s v="Persons"/>
    <s v="Persons"/>
    <s v="Not Seasonally Adjusted"/>
    <s v="NSA"/>
    <s v="2021-11-12 13:20:41-06"/>
    <s v="0"/>
    <s v="1"/>
    <s v="OECD descriptor ID: LFUNTT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TTFEAUQ647S"/>
    <s v="Unemployed Population: Aged 15 and Over: Females for Australia"/>
    <x v="28"/>
    <x v="0"/>
    <x v="1"/>
    <x v="0"/>
    <s v="1964-01-01"/>
    <s v="2021-07-01"/>
    <x v="0"/>
    <x v="0"/>
    <s v="Persons"/>
    <s v="Persons"/>
    <s v="Seasonally Adjusted"/>
    <s v="SA"/>
    <s v="2021-11-12 13:20:41-06"/>
    <s v="0"/>
    <s v="1"/>
    <s v="OECD descriptor ID: LFUNTT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TTMAAUA647N"/>
    <s v="Unemployed Population: Aged 15 and Over: Males for Australia"/>
    <x v="28"/>
    <x v="1"/>
    <x v="1"/>
    <x v="0"/>
    <s v="1964-01-01"/>
    <s v="2020-01-01"/>
    <x v="1"/>
    <x v="1"/>
    <s v="Persons"/>
    <s v="Persons"/>
    <s v="Not Seasonally Adjusted"/>
    <s v="NSA"/>
    <s v="2021-10-13 15:40:38-05"/>
    <s v="0"/>
    <s v="1"/>
    <s v="OECD descriptor ID: LFUNTT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TTMAAUA647S"/>
    <s v="Unemployed Population: Aged 15 and Over: Males for Australia"/>
    <x v="28"/>
    <x v="1"/>
    <x v="1"/>
    <x v="0"/>
    <s v="1964-01-01"/>
    <s v="2020-01-01"/>
    <x v="1"/>
    <x v="1"/>
    <s v="Persons"/>
    <s v="Persons"/>
    <s v="Not Seasonally Adjusted"/>
    <s v="NSA"/>
    <s v="2021-10-13 15:40:38-05"/>
    <s v="0"/>
    <s v="1"/>
    <s v="OECD descriptor ID: LFUNTT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TTMAAUM647N"/>
    <s v="Unemployed Population: Aged 15 and Over: Males for Australia"/>
    <x v="21"/>
    <x v="0"/>
    <x v="1"/>
    <x v="0"/>
    <s v="1978-02-01"/>
    <s v="2021-09-01"/>
    <x v="2"/>
    <x v="2"/>
    <s v="Persons"/>
    <s v="Persons"/>
    <s v="Not Seasonally Adjusted"/>
    <s v="NSA"/>
    <s v="2021-11-12 13:05:16-06"/>
    <s v="1"/>
    <s v="1"/>
    <s v="OECD descriptor ID: LFUNTT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TTMAAUM647S"/>
    <s v="Unemployed Population: Aged 15 and Over: Males for Australia"/>
    <x v="21"/>
    <x v="0"/>
    <x v="1"/>
    <x v="0"/>
    <s v="1978-02-01"/>
    <s v="2021-09-01"/>
    <x v="2"/>
    <x v="2"/>
    <s v="Persons"/>
    <s v="Persons"/>
    <s v="Seasonally Adjusted"/>
    <s v="SA"/>
    <s v="2021-11-12 13:05:16-06"/>
    <s v="1"/>
    <s v="1"/>
    <s v="OECD descriptor ID: LFUNTT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TTMAAUQ647N"/>
    <s v="Unemployed Population: Aged 15 and Over: Males for Australia"/>
    <x v="28"/>
    <x v="0"/>
    <x v="1"/>
    <x v="0"/>
    <s v="1964-01-01"/>
    <s v="2021-07-01"/>
    <x v="0"/>
    <x v="0"/>
    <s v="Persons"/>
    <s v="Persons"/>
    <s v="Not Seasonally Adjusted"/>
    <s v="NSA"/>
    <s v="2021-11-12 13:20:41-06"/>
    <s v="0"/>
    <s v="1"/>
    <s v="OECD descriptor ID: LFUNTT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TTMAAUQ647S"/>
    <s v="Unemployed Population: Aged 15 and Over: Males for Australia"/>
    <x v="28"/>
    <x v="0"/>
    <x v="1"/>
    <x v="0"/>
    <s v="1964-01-01"/>
    <s v="2021-07-01"/>
    <x v="0"/>
    <x v="0"/>
    <s v="Persons"/>
    <s v="Persons"/>
    <s v="Seasonally Adjusted"/>
    <s v="SA"/>
    <s v="2021-11-12 13:20:41-06"/>
    <s v="0"/>
    <s v="1"/>
    <s v="OECD descriptor ID: LFUNTT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TTTTAUA647N"/>
    <s v="Unemployed Population: Aged 15 and Over: All Persons for Australia"/>
    <x v="28"/>
    <x v="1"/>
    <x v="1"/>
    <x v="0"/>
    <s v="1964-01-01"/>
    <s v="2020-01-01"/>
    <x v="1"/>
    <x v="1"/>
    <s v="Persons"/>
    <s v="Persons"/>
    <s v="Not Seasonally Adjusted"/>
    <s v="NSA"/>
    <s v="2021-10-13 16:01:26-05"/>
    <s v="0"/>
    <s v="1"/>
    <s v="OECD descriptor ID: LFUNTT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TTTTAUA647S"/>
    <s v="Unemployed Population: Aged 15 and Over: All Persons for Australia"/>
    <x v="28"/>
    <x v="1"/>
    <x v="1"/>
    <x v="0"/>
    <s v="1964-01-01"/>
    <s v="2020-01-01"/>
    <x v="1"/>
    <x v="1"/>
    <s v="Persons"/>
    <s v="Persons"/>
    <s v="Not Seasonally Adjusted"/>
    <s v="NSA"/>
    <s v="2021-10-13 15:40:38-05"/>
    <s v="1"/>
    <s v="1"/>
    <s v="OECD descriptor ID: LFUNTT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TTTTAUM647N"/>
    <s v="Unemployed Population: Aged 15 and Over: All Persons for Australia"/>
    <x v="21"/>
    <x v="0"/>
    <x v="1"/>
    <x v="0"/>
    <s v="1978-02-01"/>
    <s v="2021-09-01"/>
    <x v="2"/>
    <x v="2"/>
    <s v="Persons"/>
    <s v="Persons"/>
    <s v="Not Seasonally Adjusted"/>
    <s v="NSA"/>
    <s v="2021-11-12 13:05:16-06"/>
    <s v="1"/>
    <s v="1"/>
    <s v="OECD descriptor ID: LFUNTT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TTTTAUM647S"/>
    <s v="Unemployed Population: Aged 15 and Over: All Persons for Australia"/>
    <x v="21"/>
    <x v="0"/>
    <x v="1"/>
    <x v="0"/>
    <s v="1978-02-01"/>
    <s v="2021-09-01"/>
    <x v="2"/>
    <x v="2"/>
    <s v="Persons"/>
    <s v="Persons"/>
    <s v="Seasonally Adjusted"/>
    <s v="SA"/>
    <s v="2021-11-12 13:05:16-06"/>
    <s v="1"/>
    <s v="1"/>
    <s v="OECD descriptor ID: LFUNTT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FUNTTTTAUQ647N"/>
    <s v="Unemployed Population: Aged 15 and Over: All Persons for Australia"/>
    <x v="28"/>
    <x v="0"/>
    <x v="1"/>
    <x v="0"/>
    <s v="1964-01-01"/>
    <s v="2021-07-01"/>
    <x v="0"/>
    <x v="0"/>
    <s v="Persons"/>
    <s v="Persons"/>
    <s v="Not Seasonally Adjusted"/>
    <s v="NSA"/>
    <s v="2021-11-12 12:30:54-06"/>
    <s v="1"/>
    <s v="1"/>
    <s v="OECD descriptor ID: LFUNTT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FUNTTTTAUQ647S"/>
    <s v="Unemployed Population: Aged 15 and Over: All Persons for Australia"/>
    <x v="28"/>
    <x v="0"/>
    <x v="1"/>
    <x v="0"/>
    <s v="1964-01-01"/>
    <s v="2021-07-01"/>
    <x v="0"/>
    <x v="0"/>
    <s v="Persons"/>
    <s v="Persons"/>
    <s v="Seasonally Adjusted"/>
    <s v="SA"/>
    <s v="2021-11-12 12:30:53-06"/>
    <s v="1"/>
    <s v="1"/>
    <s v="OECD descriptor ID: LFUNTT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24FEAUA156N"/>
    <s v="Harmonized Unemployment: Aged 15-24: Females for Australia"/>
    <x v="29"/>
    <x v="1"/>
    <x v="1"/>
    <x v="0"/>
    <s v="1979-01-01"/>
    <s v="2020-01-01"/>
    <x v="1"/>
    <x v="1"/>
    <s v="Percent"/>
    <s v="%"/>
    <s v="Not Seasonally Adjusted"/>
    <s v="NSA"/>
    <s v="2021-10-13 15:41:06-05"/>
    <s v="0"/>
    <s v="1"/>
    <s v="OECD descriptor ID: LRHU24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24FEAUA156S"/>
    <s v="Harmonized Unemployment: Aged 15-24: Females for Australia"/>
    <x v="29"/>
    <x v="1"/>
    <x v="1"/>
    <x v="0"/>
    <s v="1979-01-01"/>
    <s v="2020-01-01"/>
    <x v="1"/>
    <x v="1"/>
    <s v="Percent"/>
    <s v="%"/>
    <s v="Not Seasonally Adjusted"/>
    <s v="NSA"/>
    <s v="2021-10-13 15:41:05-05"/>
    <s v="0"/>
    <s v="1"/>
    <s v="OECD descriptor ID: LRHU24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24FEAUM156N"/>
    <s v="Harmonized Unemployment: Aged 15-24: Females for Australia"/>
    <x v="21"/>
    <x v="0"/>
    <x v="1"/>
    <x v="0"/>
    <s v="1978-02-01"/>
    <s v="2021-09-01"/>
    <x v="2"/>
    <x v="2"/>
    <s v="Percent"/>
    <s v="%"/>
    <s v="Not Seasonally Adjusted"/>
    <s v="NSA"/>
    <s v="2021-11-12 13:05:00-06"/>
    <s v="1"/>
    <s v="1"/>
    <s v="OECD descriptor ID: LRHU24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24FEAUM156S"/>
    <s v="Harmonized Unemployment: Aged 15-24: Females for Australia"/>
    <x v="21"/>
    <x v="0"/>
    <x v="1"/>
    <x v="0"/>
    <s v="1978-02-01"/>
    <s v="2021-09-01"/>
    <x v="2"/>
    <x v="2"/>
    <s v="Percent"/>
    <s v="%"/>
    <s v="Seasonally Adjusted"/>
    <s v="SA"/>
    <s v="2021-11-12 13:04:59-06"/>
    <s v="1"/>
    <s v="1"/>
    <s v="OECD descriptor ID: LRHU24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24FEAUQ156N"/>
    <s v="Harmonized Unemployment: Aged 15-24: Females for Australia"/>
    <x v="21"/>
    <x v="0"/>
    <x v="1"/>
    <x v="0"/>
    <s v="1978-04-01"/>
    <s v="2021-07-01"/>
    <x v="0"/>
    <x v="0"/>
    <s v="Percent"/>
    <s v="%"/>
    <s v="Not Seasonally Adjusted"/>
    <s v="NSA"/>
    <s v="2021-11-12 12:31:26-06"/>
    <s v="0"/>
    <s v="1"/>
    <s v="OECD descriptor ID: LRHU24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24FEAUQ156S"/>
    <s v="Harmonized Unemployment: Aged 15-24: Females for Australia"/>
    <x v="21"/>
    <x v="0"/>
    <x v="1"/>
    <x v="0"/>
    <s v="1978-04-01"/>
    <s v="2021-07-01"/>
    <x v="0"/>
    <x v="0"/>
    <s v="Percent"/>
    <s v="%"/>
    <s v="Seasonally Adjusted"/>
    <s v="SA"/>
    <s v="2021-11-12 12:31:26-06"/>
    <s v="0"/>
    <s v="1"/>
    <s v="OECD descriptor ID: LRHU24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24MAAUA156N"/>
    <s v="Harmonized Unemployment: Aged 15-24: Males for Australia"/>
    <x v="29"/>
    <x v="1"/>
    <x v="1"/>
    <x v="0"/>
    <s v="1979-01-01"/>
    <s v="2020-01-01"/>
    <x v="1"/>
    <x v="1"/>
    <s v="Percent"/>
    <s v="%"/>
    <s v="Not Seasonally Adjusted"/>
    <s v="NSA"/>
    <s v="2021-10-13 16:01:23-05"/>
    <s v="0"/>
    <s v="1"/>
    <s v="OECD descriptor ID: LRHU24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24MAAUA156S"/>
    <s v="Harmonized Unemployment: Aged 15-24: Males for Australia"/>
    <x v="29"/>
    <x v="1"/>
    <x v="1"/>
    <x v="0"/>
    <s v="1979-01-01"/>
    <s v="2020-01-01"/>
    <x v="1"/>
    <x v="1"/>
    <s v="Percent"/>
    <s v="%"/>
    <s v="Not Seasonally Adjusted"/>
    <s v="NSA"/>
    <s v="2021-10-13 16:01:23-05"/>
    <s v="0"/>
    <s v="1"/>
    <s v="OECD descriptor ID: LRHU24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24MAAUM156N"/>
    <s v="Harmonized Unemployment: Aged 15-24: Males for Australia"/>
    <x v="21"/>
    <x v="0"/>
    <x v="1"/>
    <x v="0"/>
    <s v="1978-02-01"/>
    <s v="2021-09-01"/>
    <x v="2"/>
    <x v="2"/>
    <s v="Percent"/>
    <s v="%"/>
    <s v="Not Seasonally Adjusted"/>
    <s v="NSA"/>
    <s v="2021-11-12 13:04:59-06"/>
    <s v="1"/>
    <s v="1"/>
    <s v="OECD descriptor ID: LRHU24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24MAAUM156S"/>
    <s v="Harmonized Unemployment: Aged 15-24: Males for Australia"/>
    <x v="21"/>
    <x v="0"/>
    <x v="1"/>
    <x v="0"/>
    <s v="1978-02-01"/>
    <s v="2021-09-01"/>
    <x v="2"/>
    <x v="2"/>
    <s v="Percent"/>
    <s v="%"/>
    <s v="Seasonally Adjusted"/>
    <s v="SA"/>
    <s v="2021-11-12 13:04:59-06"/>
    <s v="1"/>
    <s v="1"/>
    <s v="OECD descriptor ID: LRHU24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24MAAUQ156N"/>
    <s v="Harmonized Unemployment: Aged 15-24: Males for Australia"/>
    <x v="21"/>
    <x v="0"/>
    <x v="1"/>
    <x v="0"/>
    <s v="1978-04-01"/>
    <s v="2021-07-01"/>
    <x v="0"/>
    <x v="0"/>
    <s v="Percent"/>
    <s v="%"/>
    <s v="Not Seasonally Adjusted"/>
    <s v="NSA"/>
    <s v="2021-11-12 13:21:06-06"/>
    <s v="0"/>
    <s v="1"/>
    <s v="OECD descriptor ID: LRHU24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24MAAUQ156S"/>
    <s v="Harmonized Unemployment: Aged 15-24: Males for Australia"/>
    <x v="21"/>
    <x v="0"/>
    <x v="1"/>
    <x v="0"/>
    <s v="1978-04-01"/>
    <s v="2021-07-01"/>
    <x v="0"/>
    <x v="0"/>
    <s v="Percent"/>
    <s v="%"/>
    <s v="Seasonally Adjusted"/>
    <s v="SA"/>
    <s v="2021-11-12 12:31:25-06"/>
    <s v="1"/>
    <s v="1"/>
    <s v="OECD descriptor ID: LRHU24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24TTAUA156N"/>
    <s v="Harmonized Unemployment: Aged 15-24: All Persons for Australia"/>
    <x v="29"/>
    <x v="1"/>
    <x v="1"/>
    <x v="0"/>
    <s v="1979-01-01"/>
    <s v="2020-01-01"/>
    <x v="1"/>
    <x v="1"/>
    <s v="Percent"/>
    <s v="%"/>
    <s v="Not Seasonally Adjusted"/>
    <s v="NSA"/>
    <s v="2021-10-13 15:41:05-05"/>
    <s v="0"/>
    <s v="1"/>
    <s v="OECD descriptor ID: LRHU24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24TTAUA156S"/>
    <s v="Harmonized Unemployment: Aged 15-24: All Persons for Australia"/>
    <x v="29"/>
    <x v="1"/>
    <x v="1"/>
    <x v="0"/>
    <s v="1979-01-01"/>
    <s v="2020-01-01"/>
    <x v="1"/>
    <x v="1"/>
    <s v="Percent"/>
    <s v="%"/>
    <s v="Not Seasonally Adjusted"/>
    <s v="NSA"/>
    <s v="2021-10-13 15:41:05-05"/>
    <s v="0"/>
    <s v="1"/>
    <s v="OECD descriptor ID: LRHU24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24TTAUM156N"/>
    <s v="Harmonized Unemployment: Aged 15-24: All Persons for Australia"/>
    <x v="21"/>
    <x v="0"/>
    <x v="1"/>
    <x v="0"/>
    <s v="1978-02-01"/>
    <s v="2021-09-01"/>
    <x v="2"/>
    <x v="2"/>
    <s v="Percent"/>
    <s v="%"/>
    <s v="Not Seasonally Adjusted"/>
    <s v="NSA"/>
    <s v="2021-11-12 13:04:59-06"/>
    <s v="1"/>
    <s v="1"/>
    <s v="OECD descriptor ID: LRHU24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24TTAUM156S"/>
    <s v="Harmonized Unemployment: Aged 15-24: All Persons for Australia"/>
    <x v="21"/>
    <x v="0"/>
    <x v="1"/>
    <x v="0"/>
    <s v="1978-02-01"/>
    <s v="2021-09-01"/>
    <x v="2"/>
    <x v="2"/>
    <s v="Percent"/>
    <s v="%"/>
    <s v="Seasonally Adjusted"/>
    <s v="SA"/>
    <s v="2021-11-12 13:04:59-06"/>
    <s v="1"/>
    <s v="1"/>
    <s v="OECD descriptor ID: LRHU24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24TTAUQ156N"/>
    <s v="Harmonized Unemployment: Aged 15-24: All Persons for Australia"/>
    <x v="21"/>
    <x v="0"/>
    <x v="1"/>
    <x v="0"/>
    <s v="1978-04-01"/>
    <s v="2021-07-01"/>
    <x v="0"/>
    <x v="0"/>
    <s v="Percent"/>
    <s v="%"/>
    <s v="Not Seasonally Adjusted"/>
    <s v="NSA"/>
    <s v="2021-11-12 12:31:25-06"/>
    <s v="0"/>
    <s v="1"/>
    <s v="OECD descriptor ID: LRHU24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24TTAUQ156S"/>
    <s v="Harmonized Unemployment: Aged 15-24: All Persons for Australia"/>
    <x v="21"/>
    <x v="0"/>
    <x v="1"/>
    <x v="0"/>
    <s v="1978-04-01"/>
    <s v="2021-07-01"/>
    <x v="0"/>
    <x v="0"/>
    <s v="Percent"/>
    <s v="%"/>
    <s v="Seasonally Adjusted"/>
    <s v="SA"/>
    <s v="2021-11-12 12:31:25-06"/>
    <s v="1"/>
    <s v="1"/>
    <s v="OECD descriptor ID: LRHU24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ADFEAUA156N"/>
    <s v="Harmonized Unemployment: Aged 25 and Over: Females for Australia"/>
    <x v="29"/>
    <x v="1"/>
    <x v="1"/>
    <x v="0"/>
    <s v="1979-01-01"/>
    <s v="2020-01-01"/>
    <x v="1"/>
    <x v="1"/>
    <s v="Percent"/>
    <s v="%"/>
    <s v="Not Seasonally Adjusted"/>
    <s v="NSA"/>
    <s v="2021-10-13 16:01:22-05"/>
    <s v="0"/>
    <s v="1"/>
    <s v="OECD descriptor ID: LRHUAD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ADFEAUA156S"/>
    <s v="Harmonized Unemployment: Aged 25 and Over: Females for Australia"/>
    <x v="29"/>
    <x v="1"/>
    <x v="1"/>
    <x v="0"/>
    <s v="1979-01-01"/>
    <s v="2020-01-01"/>
    <x v="1"/>
    <x v="1"/>
    <s v="Percent"/>
    <s v="%"/>
    <s v="Not Seasonally Adjusted"/>
    <s v="NSA"/>
    <s v="2021-10-13 16:01:22-05"/>
    <s v="0"/>
    <s v="1"/>
    <s v="OECD descriptor ID: LRHUAD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ADFEAUM156N"/>
    <s v="Harmonized Unemployment: Aged 25 and Over: Females for Australia"/>
    <x v="21"/>
    <x v="0"/>
    <x v="1"/>
    <x v="0"/>
    <s v="1978-02-01"/>
    <s v="2021-09-01"/>
    <x v="2"/>
    <x v="2"/>
    <s v="Percent"/>
    <s v="%"/>
    <s v="Not Seasonally Adjusted"/>
    <s v="NSA"/>
    <s v="2021-11-12 13:21:56-06"/>
    <s v="0"/>
    <s v="1"/>
    <s v="OECD descriptor ID: LRHUAD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ADFEAUM156S"/>
    <s v="Harmonized Unemployment: Aged 25 and Over: Females for Australia"/>
    <x v="21"/>
    <x v="0"/>
    <x v="1"/>
    <x v="0"/>
    <s v="1978-02-01"/>
    <s v="2021-09-01"/>
    <x v="2"/>
    <x v="2"/>
    <s v="Percent"/>
    <s v="%"/>
    <s v="Seasonally Adjusted"/>
    <s v="SA"/>
    <s v="2021-11-12 13:04:59-06"/>
    <s v="1"/>
    <s v="1"/>
    <s v="OECD descriptor ID: LRHUAD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ADFEAUQ156N"/>
    <s v="Harmonized Unemployment: Aged 25 and Over: Females for Australia"/>
    <x v="21"/>
    <x v="0"/>
    <x v="1"/>
    <x v="0"/>
    <s v="1978-04-01"/>
    <s v="2021-07-01"/>
    <x v="0"/>
    <x v="0"/>
    <s v="Percent"/>
    <s v="%"/>
    <s v="Not Seasonally Adjusted"/>
    <s v="NSA"/>
    <s v="2021-11-12 13:21:06-06"/>
    <s v="0"/>
    <s v="1"/>
    <s v="OECD descriptor ID: LRHUAD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ADFEAUQ156S"/>
    <s v="Harmonized Unemployment: Aged 25 and Over: Females for Australia"/>
    <x v="21"/>
    <x v="0"/>
    <x v="1"/>
    <x v="0"/>
    <s v="1978-04-01"/>
    <s v="2021-07-01"/>
    <x v="0"/>
    <x v="0"/>
    <s v="Percent"/>
    <s v="%"/>
    <s v="Seasonally Adjusted"/>
    <s v="SA"/>
    <s v="2021-11-12 13:21:06-06"/>
    <s v="0"/>
    <s v="1"/>
    <s v="OECD descriptor ID: LRHUAD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ADMAAUA156N"/>
    <s v="Harmonized Unemployment: Aged 25 and Over: Males for Australia"/>
    <x v="29"/>
    <x v="1"/>
    <x v="1"/>
    <x v="0"/>
    <s v="1979-01-01"/>
    <s v="2020-01-01"/>
    <x v="1"/>
    <x v="1"/>
    <s v="Percent"/>
    <s v="%"/>
    <s v="Not Seasonally Adjusted"/>
    <s v="NSA"/>
    <s v="2021-10-13 16:01:22-05"/>
    <s v="0"/>
    <s v="1"/>
    <s v="OECD descriptor ID: LRHUAD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ADMAAUA156S"/>
    <s v="Harmonized Unemployment: Aged 25 and Over: Males for Australia"/>
    <x v="29"/>
    <x v="1"/>
    <x v="1"/>
    <x v="0"/>
    <s v="1979-01-01"/>
    <s v="2020-01-01"/>
    <x v="1"/>
    <x v="1"/>
    <s v="Percent"/>
    <s v="%"/>
    <s v="Not Seasonally Adjusted"/>
    <s v="NSA"/>
    <s v="2021-10-13 16:01:22-05"/>
    <s v="0"/>
    <s v="1"/>
    <s v="OECD descriptor ID: LRHUAD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ADMAAUM156N"/>
    <s v="Harmonized Unemployment: Aged 25 and Over: Males for Australia"/>
    <x v="21"/>
    <x v="0"/>
    <x v="1"/>
    <x v="0"/>
    <s v="1978-02-01"/>
    <s v="2021-09-01"/>
    <x v="2"/>
    <x v="2"/>
    <s v="Percent"/>
    <s v="%"/>
    <s v="Not Seasonally Adjusted"/>
    <s v="NSA"/>
    <s v="2021-11-12 13:04:58-06"/>
    <s v="1"/>
    <s v="1"/>
    <s v="OECD descriptor ID: LRHUAD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ADMAAUM156S"/>
    <s v="Harmonized Unemployment: Aged 25 and Over: Males for Australia"/>
    <x v="21"/>
    <x v="0"/>
    <x v="1"/>
    <x v="0"/>
    <s v="1978-02-01"/>
    <s v="2021-09-01"/>
    <x v="2"/>
    <x v="2"/>
    <s v="Percent"/>
    <s v="%"/>
    <s v="Seasonally Adjusted"/>
    <s v="SA"/>
    <s v="2021-11-12 13:04:58-06"/>
    <s v="1"/>
    <s v="1"/>
    <s v="OECD descriptor ID: LRHUAD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ADMAAUQ156N"/>
    <s v="Harmonized Unemployment: Aged 25 and Over: Males for Australia"/>
    <x v="21"/>
    <x v="0"/>
    <x v="1"/>
    <x v="0"/>
    <s v="1978-04-01"/>
    <s v="2021-07-01"/>
    <x v="0"/>
    <x v="0"/>
    <s v="Percent"/>
    <s v="%"/>
    <s v="Not Seasonally Adjusted"/>
    <s v="NSA"/>
    <s v="2021-11-12 13:21:06-06"/>
    <s v="0"/>
    <s v="1"/>
    <s v="OECD descriptor ID: LRHUAD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ADMAAUQ156S"/>
    <s v="Harmonized Unemployment: Aged 25 and Over: Males for Australia"/>
    <x v="21"/>
    <x v="0"/>
    <x v="1"/>
    <x v="0"/>
    <s v="1978-04-01"/>
    <s v="2021-07-01"/>
    <x v="0"/>
    <x v="0"/>
    <s v="Percent"/>
    <s v="%"/>
    <s v="Seasonally Adjusted"/>
    <s v="SA"/>
    <s v="2021-11-12 13:21:06-06"/>
    <s v="0"/>
    <s v="1"/>
    <s v="OECD descriptor ID: LRHUAD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ADTTAUA156N"/>
    <s v="Harmonized Unemployment: Aged 25 and Over: All Persons for Australia"/>
    <x v="29"/>
    <x v="1"/>
    <x v="1"/>
    <x v="0"/>
    <s v="1979-01-01"/>
    <s v="2020-01-01"/>
    <x v="1"/>
    <x v="1"/>
    <s v="Percent"/>
    <s v="%"/>
    <s v="Not Seasonally Adjusted"/>
    <s v="NSA"/>
    <s v="2021-10-13 15:41:05-05"/>
    <s v="0"/>
    <s v="1"/>
    <s v="OECD descriptor ID: LRHUAD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ADTTAUA156S"/>
    <s v="Harmonized Unemployment: Aged 25 and Over: All Persons for Australia"/>
    <x v="29"/>
    <x v="1"/>
    <x v="1"/>
    <x v="0"/>
    <s v="1979-01-01"/>
    <s v="2020-01-01"/>
    <x v="1"/>
    <x v="1"/>
    <s v="Percent"/>
    <s v="%"/>
    <s v="Not Seasonally Adjusted"/>
    <s v="NSA"/>
    <s v="2021-10-13 15:41:05-05"/>
    <s v="0"/>
    <s v="1"/>
    <s v="OECD descriptor ID: LRHUAD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ADTTAUM156N"/>
    <s v="Harmonized Unemployment: Aged 25 and Over: All Persons for Australia"/>
    <x v="21"/>
    <x v="0"/>
    <x v="1"/>
    <x v="0"/>
    <s v="1978-02-01"/>
    <s v="2021-09-01"/>
    <x v="2"/>
    <x v="2"/>
    <s v="Percent"/>
    <s v="%"/>
    <s v="Not Seasonally Adjusted"/>
    <s v="NSA"/>
    <s v="2021-11-12 13:04:58-06"/>
    <s v="1"/>
    <s v="1"/>
    <s v="OECD descriptor ID: LRHUAD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ADTTAUM156S"/>
    <s v="Harmonized Unemployment: Aged 25 and Over: All Persons for Australia"/>
    <x v="21"/>
    <x v="0"/>
    <x v="1"/>
    <x v="0"/>
    <s v="1978-02-01"/>
    <s v="2021-09-01"/>
    <x v="2"/>
    <x v="2"/>
    <s v="Percent"/>
    <s v="%"/>
    <s v="Seasonally Adjusted"/>
    <s v="SA"/>
    <s v="2021-11-12 13:04:58-06"/>
    <s v="1"/>
    <s v="1"/>
    <s v="OECD descriptor ID: LRHUAD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ADTTAUQ156N"/>
    <s v="Harmonized Unemployment: Aged 25 and Over: All Persons for Australia"/>
    <x v="21"/>
    <x v="0"/>
    <x v="1"/>
    <x v="0"/>
    <s v="1978-04-01"/>
    <s v="2021-07-01"/>
    <x v="0"/>
    <x v="0"/>
    <s v="Percent"/>
    <s v="%"/>
    <s v="Not Seasonally Adjusted"/>
    <s v="NSA"/>
    <s v="2021-11-12 13:21:06-06"/>
    <s v="0"/>
    <s v="1"/>
    <s v="OECD descriptor ID: LRHUAD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ADTTAUQ156S"/>
    <s v="Harmonized Unemployment: Aged 25 and Over: All Persons for Australia"/>
    <x v="21"/>
    <x v="0"/>
    <x v="1"/>
    <x v="0"/>
    <s v="1978-04-01"/>
    <s v="2021-07-01"/>
    <x v="0"/>
    <x v="0"/>
    <s v="Percent"/>
    <s v="%"/>
    <s v="Seasonally Adjusted"/>
    <s v="SA"/>
    <s v="2021-11-12 12:31:24-06"/>
    <s v="1"/>
    <s v="1"/>
    <s v="OECD descriptor ID: LRHUAD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TTFEAUA156N"/>
    <s v="Harmonized Unemployment: Total: Females for Australia"/>
    <x v="29"/>
    <x v="1"/>
    <x v="1"/>
    <x v="0"/>
    <s v="1979-01-01"/>
    <s v="2020-01-01"/>
    <x v="1"/>
    <x v="1"/>
    <s v="Percent"/>
    <s v="%"/>
    <s v="Not Seasonally Adjusted"/>
    <s v="NSA"/>
    <s v="2021-10-13 15:41:05-05"/>
    <s v="1"/>
    <s v="1"/>
    <s v="OECD descriptor ID: LRHUTT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TTFEAUA156S"/>
    <s v="Harmonized Unemployment: Total: Females for Australia"/>
    <x v="29"/>
    <x v="1"/>
    <x v="1"/>
    <x v="0"/>
    <s v="1979-01-01"/>
    <s v="2020-01-01"/>
    <x v="1"/>
    <x v="1"/>
    <s v="Percent"/>
    <s v="%"/>
    <s v="Not Seasonally Adjusted"/>
    <s v="NSA"/>
    <s v="2021-10-13 15:41:05-05"/>
    <s v="1"/>
    <s v="1"/>
    <s v="OECD descriptor ID: LRHUTT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TTFEAUM156N"/>
    <s v="Harmonized Unemployment: Total: Females for Australia"/>
    <x v="21"/>
    <x v="0"/>
    <x v="1"/>
    <x v="0"/>
    <s v="1978-02-01"/>
    <s v="2021-09-01"/>
    <x v="2"/>
    <x v="2"/>
    <s v="Percent"/>
    <s v="%"/>
    <s v="Not Seasonally Adjusted"/>
    <s v="NSA"/>
    <s v="2021-11-12 13:04:58-06"/>
    <s v="1"/>
    <s v="1"/>
    <s v="OECD descriptor ID: LRHUTT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TTFEAUM156S"/>
    <s v="Harmonized Unemployment: Total: Females for Australia"/>
    <x v="21"/>
    <x v="0"/>
    <x v="1"/>
    <x v="0"/>
    <s v="1978-02-01"/>
    <s v="2021-09-01"/>
    <x v="2"/>
    <x v="2"/>
    <s v="Percent"/>
    <s v="%"/>
    <s v="Seasonally Adjusted"/>
    <s v="SA"/>
    <s v="2021-11-12 13:04:58-06"/>
    <s v="1"/>
    <s v="1"/>
    <s v="OECD descriptor ID: LRHUTT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TTFEAUQ156N"/>
    <s v="Harmonized Unemployment: Total: Females for Australia"/>
    <x v="21"/>
    <x v="0"/>
    <x v="1"/>
    <x v="0"/>
    <s v="1978-04-01"/>
    <s v="2021-07-01"/>
    <x v="0"/>
    <x v="0"/>
    <s v="Percent"/>
    <s v="%"/>
    <s v="Not Seasonally Adjusted"/>
    <s v="NSA"/>
    <s v="2021-11-12 12:31:23-06"/>
    <s v="1"/>
    <s v="1"/>
    <s v="OECD descriptor ID: LRHUTT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TTFEAUQ156S"/>
    <s v="Harmonized Unemployment: Total: Females for Australia"/>
    <x v="21"/>
    <x v="0"/>
    <x v="1"/>
    <x v="0"/>
    <s v="1978-04-01"/>
    <s v="2021-07-01"/>
    <x v="0"/>
    <x v="0"/>
    <s v="Percent"/>
    <s v="%"/>
    <s v="Seasonally Adjusted"/>
    <s v="SA"/>
    <s v="2021-11-12 12:31:23-06"/>
    <s v="1"/>
    <s v="1"/>
    <s v="OECD descriptor ID: LRHUTT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TTMAAUA156N"/>
    <s v="Harmonized Unemployment: Total: Males for Australia"/>
    <x v="29"/>
    <x v="1"/>
    <x v="1"/>
    <x v="0"/>
    <s v="1979-01-01"/>
    <s v="2020-01-01"/>
    <x v="1"/>
    <x v="1"/>
    <s v="Percent"/>
    <s v="%"/>
    <s v="Not Seasonally Adjusted"/>
    <s v="NSA"/>
    <s v="2021-10-13 15:41:04-05"/>
    <s v="1"/>
    <s v="1"/>
    <s v="OECD descriptor ID: LRHUTT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TTMAAUA156S"/>
    <s v="Harmonized Unemployment: Total: Males for Australia"/>
    <x v="29"/>
    <x v="1"/>
    <x v="1"/>
    <x v="0"/>
    <s v="1979-01-01"/>
    <s v="2020-01-01"/>
    <x v="1"/>
    <x v="1"/>
    <s v="Percent"/>
    <s v="%"/>
    <s v="Not Seasonally Adjusted"/>
    <s v="NSA"/>
    <s v="2021-10-13 16:01:21-05"/>
    <s v="0"/>
    <s v="1"/>
    <s v="OECD descriptor ID: LRHUTT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TTMAAUM156N"/>
    <s v="Harmonized Unemployment: Total: Males for Australia"/>
    <x v="21"/>
    <x v="0"/>
    <x v="1"/>
    <x v="0"/>
    <s v="1978-02-01"/>
    <s v="2021-09-01"/>
    <x v="2"/>
    <x v="2"/>
    <s v="Percent"/>
    <s v="%"/>
    <s v="Not Seasonally Adjusted"/>
    <s v="NSA"/>
    <s v="2021-11-12 13:04:58-06"/>
    <s v="1"/>
    <s v="1"/>
    <s v="OECD descriptor ID: LRHUTT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TTMAAUM156S"/>
    <s v="Harmonized Unemployment: Total: Males for Australia"/>
    <x v="21"/>
    <x v="0"/>
    <x v="1"/>
    <x v="0"/>
    <s v="1978-02-01"/>
    <s v="2021-09-01"/>
    <x v="2"/>
    <x v="2"/>
    <s v="Percent"/>
    <s v="%"/>
    <s v="Seasonally Adjusted"/>
    <s v="SA"/>
    <s v="2021-11-12 13:04:57-06"/>
    <s v="1"/>
    <s v="1"/>
    <s v="OECD descriptor ID: LRHUTT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TTMAAUQ156N"/>
    <s v="Harmonized Unemployment: Total: Males for Australia"/>
    <x v="21"/>
    <x v="0"/>
    <x v="1"/>
    <x v="0"/>
    <s v="1978-04-01"/>
    <s v="2021-07-01"/>
    <x v="0"/>
    <x v="0"/>
    <s v="Percent"/>
    <s v="%"/>
    <s v="Not Seasonally Adjusted"/>
    <s v="NSA"/>
    <s v="2021-11-12 12:31:23-06"/>
    <s v="1"/>
    <s v="1"/>
    <s v="OECD descriptor ID: LRHUTT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TTMAAUQ156S"/>
    <s v="Harmonized Unemployment: Total: Males for Australia"/>
    <x v="21"/>
    <x v="0"/>
    <x v="1"/>
    <x v="0"/>
    <s v="1978-04-01"/>
    <s v="2021-07-01"/>
    <x v="0"/>
    <x v="0"/>
    <s v="Percent"/>
    <s v="%"/>
    <s v="Seasonally Adjusted"/>
    <s v="SA"/>
    <s v="2021-11-12 12:31:22-06"/>
    <s v="1"/>
    <s v="1"/>
    <s v="OECD descriptor ID: LRHUTT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TTTTAUA156N"/>
    <s v="Harmonized Unemployment Rate: Total: All Persons for Australia"/>
    <x v="25"/>
    <x v="1"/>
    <x v="1"/>
    <x v="0"/>
    <s v="1967-01-01"/>
    <s v="2020-01-01"/>
    <x v="1"/>
    <x v="1"/>
    <s v="Percent"/>
    <s v="%"/>
    <s v="Not Seasonally Adjusted"/>
    <s v="NSA"/>
    <s v="2021-10-13 14:52:05-05"/>
    <s v="4"/>
    <s v="36"/>
    <s v="OECD descriptor ID: LRHUTT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TTTTAUA156S"/>
    <s v="Harmonized Unemployment Rate: Total: All Persons for Australia"/>
    <x v="25"/>
    <x v="1"/>
    <x v="1"/>
    <x v="0"/>
    <s v="1967-01-01"/>
    <s v="2020-01-01"/>
    <x v="1"/>
    <x v="1"/>
    <s v="Percent"/>
    <s v="%"/>
    <s v="Not Seasonally Adjusted"/>
    <s v="NSA"/>
    <s v="2021-10-13 14:52:05-05"/>
    <s v="4"/>
    <s v="36"/>
    <s v="OECD descriptor ID: LRHUTT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TTTTAUM156N"/>
    <s v="Harmonized Unemployment Rate: Total: All Persons for Australia"/>
    <x v="21"/>
    <x v="0"/>
    <x v="1"/>
    <x v="0"/>
    <s v="1978-02-01"/>
    <s v="2021-09-01"/>
    <x v="2"/>
    <x v="2"/>
    <s v="Percent"/>
    <s v="%"/>
    <s v="Not Seasonally Adjusted"/>
    <s v="NSA"/>
    <s v="2021-11-12 12:24:05-06"/>
    <s v="3"/>
    <s v="36"/>
    <s v="OECD descriptor ID: LRHUTT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TTTTAUM156S"/>
    <s v="Harmonized Unemployment Rate: Total: All Persons for Australia"/>
    <x v="21"/>
    <x v="0"/>
    <x v="1"/>
    <x v="0"/>
    <s v="1978-02-01"/>
    <s v="2021-09-01"/>
    <x v="2"/>
    <x v="2"/>
    <s v="Percent"/>
    <s v="%"/>
    <s v="Seasonally Adjusted"/>
    <s v="SA"/>
    <s v="2021-11-12 12:24:03-06"/>
    <s v="27"/>
    <s v="36"/>
    <s v="OECD descriptor ID: LRHUTT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HUTTTTAUQ156N"/>
    <s v="Harmonized Unemployment Rate: Total: All Persons for Australia"/>
    <x v="27"/>
    <x v="0"/>
    <x v="1"/>
    <x v="0"/>
    <s v="1966-07-01"/>
    <s v="2021-07-01"/>
    <x v="0"/>
    <x v="0"/>
    <s v="Percent"/>
    <s v="%"/>
    <s v="Not Seasonally Adjusted"/>
    <s v="NSA"/>
    <s v="2021-11-12 12:12:37-06"/>
    <s v="4"/>
    <s v="36"/>
    <s v="OECD descriptor ID: LRHUTT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HUTTTTAUQ156S"/>
    <s v="Harmonized Unemployment Rate: Total: All Persons for Australia"/>
    <x v="27"/>
    <x v="0"/>
    <x v="1"/>
    <x v="0"/>
    <s v="1966-07-01"/>
    <s v="2021-07-01"/>
    <x v="0"/>
    <x v="0"/>
    <s v="Percent"/>
    <s v="%"/>
    <s v="Seasonally Adjusted"/>
    <s v="SA"/>
    <s v="2021-11-12 12:12:20-06"/>
    <s v="16"/>
    <s v="36"/>
    <s v="OECD descriptor ID: LRHUTT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24FEAUA156N"/>
    <s v="Unemployment Rate: Aged 15-24: Females for Australia"/>
    <x v="29"/>
    <x v="1"/>
    <x v="1"/>
    <x v="0"/>
    <s v="1979-01-01"/>
    <s v="2020-01-01"/>
    <x v="1"/>
    <x v="1"/>
    <s v="Percent"/>
    <s v="%"/>
    <s v="Not Seasonally Adjusted"/>
    <s v="NSA"/>
    <s v="2021-10-13 15:41:02-05"/>
    <s v="1"/>
    <s v="1"/>
    <s v="OECD descriptor ID: LRUN24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24FEAUA156S"/>
    <s v="Unemployment Rate: Aged 15-24: Females for Australia"/>
    <x v="29"/>
    <x v="1"/>
    <x v="1"/>
    <x v="0"/>
    <s v="1979-01-01"/>
    <s v="2020-01-01"/>
    <x v="1"/>
    <x v="1"/>
    <s v="Percent"/>
    <s v="%"/>
    <s v="Not Seasonally Adjusted"/>
    <s v="NSA"/>
    <s v="2021-10-13 15:41:02-05"/>
    <s v="1"/>
    <s v="1"/>
    <s v="OECD descriptor ID: LRUN24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24FEAUM156N"/>
    <s v="Unemployment Rate: Aged 15-24: Females for Australia"/>
    <x v="21"/>
    <x v="0"/>
    <x v="1"/>
    <x v="0"/>
    <s v="1978-02-01"/>
    <s v="2021-09-01"/>
    <x v="2"/>
    <x v="2"/>
    <s v="Percent"/>
    <s v="%"/>
    <s v="Not Seasonally Adjusted"/>
    <s v="NSA"/>
    <s v="2021-11-12 13:02:22-06"/>
    <s v="1"/>
    <s v="1"/>
    <s v="OECD descriptor ID: LRUN24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24FEAUM156S"/>
    <s v="Unemployment Rate: Aged 15-24: Females for Australia"/>
    <x v="21"/>
    <x v="0"/>
    <x v="1"/>
    <x v="0"/>
    <s v="1978-02-01"/>
    <s v="2021-09-01"/>
    <x v="2"/>
    <x v="2"/>
    <s v="Percent"/>
    <s v="%"/>
    <s v="Seasonally Adjusted"/>
    <s v="SA"/>
    <s v="2021-11-12 13:02:22-06"/>
    <s v="1"/>
    <s v="1"/>
    <s v="OECD descriptor ID: LRUN24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24FEAUQ156N"/>
    <s v="Unemployment Rate: Aged 15-24: Females for Australia"/>
    <x v="21"/>
    <x v="0"/>
    <x v="1"/>
    <x v="0"/>
    <s v="1978-04-01"/>
    <s v="2021-07-01"/>
    <x v="0"/>
    <x v="0"/>
    <s v="Percent"/>
    <s v="%"/>
    <s v="Not Seasonally Adjusted"/>
    <s v="NSA"/>
    <s v="2021-11-12 13:21:02-06"/>
    <s v="0"/>
    <s v="1"/>
    <s v="OECD descriptor ID: LRUN24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24FEAUQ156S"/>
    <s v="Unemployment Rate: Aged 15-24: Females for Australia"/>
    <x v="21"/>
    <x v="0"/>
    <x v="1"/>
    <x v="0"/>
    <s v="1978-04-01"/>
    <s v="2021-07-01"/>
    <x v="0"/>
    <x v="0"/>
    <s v="Percent"/>
    <s v="%"/>
    <s v="Seasonally Adjusted"/>
    <s v="SA"/>
    <s v="2021-11-12 13:21:02-06"/>
    <s v="0"/>
    <s v="1"/>
    <s v="OECD descriptor ID: LRUN24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24MAAUA156N"/>
    <s v="Unemployment Rate: Aged 15-24: Males for Australia"/>
    <x v="29"/>
    <x v="1"/>
    <x v="1"/>
    <x v="0"/>
    <s v="1979-01-01"/>
    <s v="2020-01-01"/>
    <x v="1"/>
    <x v="1"/>
    <s v="Percent"/>
    <s v="%"/>
    <s v="Not Seasonally Adjusted"/>
    <s v="NSA"/>
    <s v="2021-10-13 16:01:19-05"/>
    <s v="0"/>
    <s v="2"/>
    <s v="OECD descriptor ID: LRUN24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24MAAUA156S"/>
    <s v="Unemployment Rate: Aged 15-24: Males for Australia"/>
    <x v="29"/>
    <x v="1"/>
    <x v="1"/>
    <x v="0"/>
    <s v="1979-01-01"/>
    <s v="2020-01-01"/>
    <x v="1"/>
    <x v="1"/>
    <s v="Percent"/>
    <s v="%"/>
    <s v="Not Seasonally Adjusted"/>
    <s v="NSA"/>
    <s v="2021-10-13 15:41:01-05"/>
    <s v="1"/>
    <s v="2"/>
    <s v="OECD descriptor ID: LRUN24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24MAAUM156N"/>
    <s v="Unemployment Rate: Aged 15-24: Males for Australia"/>
    <x v="21"/>
    <x v="0"/>
    <x v="1"/>
    <x v="0"/>
    <s v="1978-02-01"/>
    <s v="2021-09-01"/>
    <x v="2"/>
    <x v="2"/>
    <s v="Percent"/>
    <s v="%"/>
    <s v="Not Seasonally Adjusted"/>
    <s v="NSA"/>
    <s v="2021-11-12 13:02:21-06"/>
    <s v="1"/>
    <s v="2"/>
    <s v="OECD descriptor ID: LRUN24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24MAAUM156S"/>
    <s v="Unemployment Rate: Aged 15-24: Males for Australia"/>
    <x v="21"/>
    <x v="0"/>
    <x v="1"/>
    <x v="0"/>
    <s v="1978-02-01"/>
    <s v="2021-09-01"/>
    <x v="2"/>
    <x v="2"/>
    <s v="Percent"/>
    <s v="%"/>
    <s v="Seasonally Adjusted"/>
    <s v="SA"/>
    <s v="2021-11-12 13:02:21-06"/>
    <s v="1"/>
    <s v="2"/>
    <s v="OECD descriptor ID: LRUN24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24MAAUQ156N"/>
    <s v="Unemployment Rate: Aged 15-24: Males for Australia"/>
    <x v="21"/>
    <x v="0"/>
    <x v="1"/>
    <x v="0"/>
    <s v="1978-04-01"/>
    <s v="2021-07-01"/>
    <x v="0"/>
    <x v="0"/>
    <s v="Percent"/>
    <s v="%"/>
    <s v="Not Seasonally Adjusted"/>
    <s v="NSA"/>
    <s v="2021-11-12 12:30:22-06"/>
    <s v="2"/>
    <s v="2"/>
    <s v="OECD descriptor ID: LRUN24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24MAAUQ156S"/>
    <s v="Unemployment Rate: Aged 15-24: Males for Australia"/>
    <x v="21"/>
    <x v="0"/>
    <x v="1"/>
    <x v="0"/>
    <s v="1978-04-01"/>
    <s v="2021-07-01"/>
    <x v="0"/>
    <x v="0"/>
    <s v="Percent"/>
    <s v="%"/>
    <s v="Seasonally Adjusted"/>
    <s v="SA"/>
    <s v="2021-11-12 13:21:02-06"/>
    <s v="0"/>
    <s v="2"/>
    <s v="OECD descriptor ID: LRUN24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24TTAUA156N"/>
    <s v="Unemployment Rate: Aged 15-24: All Persons for Australia"/>
    <x v="29"/>
    <x v="1"/>
    <x v="1"/>
    <x v="0"/>
    <s v="1979-01-01"/>
    <s v="2020-01-01"/>
    <x v="1"/>
    <x v="1"/>
    <s v="Percent"/>
    <s v="%"/>
    <s v="Not Seasonally Adjusted"/>
    <s v="NSA"/>
    <s v="2021-10-13 15:41:01-05"/>
    <s v="1"/>
    <s v="2"/>
    <s v="OECD descriptor ID: LRUN24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24TTAUA156S"/>
    <s v="Unemployment Rate: Aged 15-24: All Persons for Australia"/>
    <x v="29"/>
    <x v="1"/>
    <x v="1"/>
    <x v="0"/>
    <s v="1979-01-01"/>
    <s v="2020-01-01"/>
    <x v="1"/>
    <x v="1"/>
    <s v="Percent"/>
    <s v="%"/>
    <s v="Not Seasonally Adjusted"/>
    <s v="NSA"/>
    <s v="2021-10-13 15:41:01-05"/>
    <s v="1"/>
    <s v="2"/>
    <s v="OECD descriptor ID: LRUN24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24TTAUM156N"/>
    <s v="Unemployment Rate: Aged 15-24: All Persons for Australia"/>
    <x v="21"/>
    <x v="0"/>
    <x v="1"/>
    <x v="0"/>
    <s v="1978-02-01"/>
    <s v="2021-09-01"/>
    <x v="2"/>
    <x v="2"/>
    <s v="Percent"/>
    <s v="%"/>
    <s v="Not Seasonally Adjusted"/>
    <s v="NSA"/>
    <s v="2021-11-12 13:02:21-06"/>
    <s v="1"/>
    <s v="2"/>
    <s v="OECD descriptor ID: LRUN24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24TTAUM156S"/>
    <s v="Unemployment Rate: Aged 15-24: All Persons for Australia"/>
    <x v="21"/>
    <x v="0"/>
    <x v="1"/>
    <x v="0"/>
    <s v="1978-02-01"/>
    <s v="2021-09-01"/>
    <x v="2"/>
    <x v="2"/>
    <s v="Percent"/>
    <s v="%"/>
    <s v="Seasonally Adjusted"/>
    <s v="SA"/>
    <s v="2021-11-12 12:23:22-06"/>
    <s v="2"/>
    <s v="2"/>
    <s v="OECD descriptor ID: LRUN24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24TTAUQ156N"/>
    <s v="Unemployment Rate: Aged 15-24: All Persons for Australia"/>
    <x v="21"/>
    <x v="0"/>
    <x v="1"/>
    <x v="0"/>
    <s v="1978-04-01"/>
    <s v="2021-07-01"/>
    <x v="0"/>
    <x v="0"/>
    <s v="Percent"/>
    <s v="%"/>
    <s v="Not Seasonally Adjusted"/>
    <s v="NSA"/>
    <s v="2021-11-12 12:30:22-06"/>
    <s v="1"/>
    <s v="2"/>
    <s v="OECD descriptor ID: LRUN24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24TTAUQ156S"/>
    <s v="Unemployment Rate: Aged 15-24: All Persons for Australia"/>
    <x v="21"/>
    <x v="0"/>
    <x v="1"/>
    <x v="0"/>
    <s v="1978-04-01"/>
    <s v="2021-07-01"/>
    <x v="0"/>
    <x v="0"/>
    <s v="Percent"/>
    <s v="%"/>
    <s v="Seasonally Adjusted"/>
    <s v="SA"/>
    <s v="2021-11-12 12:30:21-06"/>
    <s v="1"/>
    <s v="2"/>
    <s v="OECD descriptor ID: LRUN24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25FEAUA156N"/>
    <s v="Unemployment Rate: Aged 25-54: Females for Australia"/>
    <x v="29"/>
    <x v="1"/>
    <x v="1"/>
    <x v="0"/>
    <s v="1979-01-01"/>
    <s v="2020-01-01"/>
    <x v="1"/>
    <x v="1"/>
    <s v="Percent"/>
    <s v="%"/>
    <s v="Not Seasonally Adjusted"/>
    <s v="NSA"/>
    <s v="2021-10-13 16:01:19-05"/>
    <s v="0"/>
    <s v="1"/>
    <s v="OECD descriptor ID: LRUN25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25FEAUA156S"/>
    <s v="Unemployment Rate: Aged 25-54: Females for Australia"/>
    <x v="29"/>
    <x v="1"/>
    <x v="1"/>
    <x v="0"/>
    <s v="1979-01-01"/>
    <s v="2020-01-01"/>
    <x v="1"/>
    <x v="1"/>
    <s v="Percent"/>
    <s v="%"/>
    <s v="Not Seasonally Adjusted"/>
    <s v="NSA"/>
    <s v="2021-10-13 15:41:01-05"/>
    <s v="1"/>
    <s v="1"/>
    <s v="OECD descriptor ID: LRUN25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25FEAUM156N"/>
    <s v="Unemployment Rate: Aged 25-54: Females for Australia"/>
    <x v="21"/>
    <x v="0"/>
    <x v="1"/>
    <x v="0"/>
    <s v="1978-02-01"/>
    <s v="2021-09-01"/>
    <x v="2"/>
    <x v="2"/>
    <s v="Percent"/>
    <s v="%"/>
    <s v="Not Seasonally Adjusted"/>
    <s v="NSA"/>
    <s v="2021-11-12 13:02:21-06"/>
    <s v="1"/>
    <s v="1"/>
    <s v="OECD descriptor ID: LRUN25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25FEAUM156S"/>
    <s v="Unemployment Rate: Aged 25-54: Females for Australia"/>
    <x v="21"/>
    <x v="0"/>
    <x v="1"/>
    <x v="0"/>
    <s v="1978-02-01"/>
    <s v="2021-09-01"/>
    <x v="2"/>
    <x v="2"/>
    <s v="Percent"/>
    <s v="%"/>
    <s v="Seasonally Adjusted"/>
    <s v="SA"/>
    <s v="2021-11-12 13:02:21-06"/>
    <s v="1"/>
    <s v="1"/>
    <s v="OECD descriptor ID: LRUN25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25FEAUQ156N"/>
    <s v="Unemployment Rate: Aged 25-54: Females for Australia"/>
    <x v="21"/>
    <x v="0"/>
    <x v="1"/>
    <x v="0"/>
    <s v="1978-04-01"/>
    <s v="2021-07-01"/>
    <x v="0"/>
    <x v="0"/>
    <s v="Percent"/>
    <s v="%"/>
    <s v="Not Seasonally Adjusted"/>
    <s v="NSA"/>
    <s v="2021-11-12 13:21:02-06"/>
    <s v="0"/>
    <s v="1"/>
    <s v="OECD descriptor ID: LRUN25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25FEAUQ156S"/>
    <s v="Unemployment Rate: Aged 25-54: Females for Australia"/>
    <x v="21"/>
    <x v="0"/>
    <x v="1"/>
    <x v="0"/>
    <s v="1978-04-01"/>
    <s v="2021-07-01"/>
    <x v="0"/>
    <x v="0"/>
    <s v="Percent"/>
    <s v="%"/>
    <s v="Seasonally Adjusted"/>
    <s v="SA"/>
    <s v="2021-11-12 13:21:02-06"/>
    <s v="0"/>
    <s v="1"/>
    <s v="OECD descriptor ID: LRUN25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25MAAUA156N"/>
    <s v="Unemployment Rate: Aged 25-54: Males for Australia"/>
    <x v="29"/>
    <x v="1"/>
    <x v="1"/>
    <x v="0"/>
    <s v="1979-01-01"/>
    <s v="2020-01-01"/>
    <x v="1"/>
    <x v="1"/>
    <s v="Percent"/>
    <s v="%"/>
    <s v="Not Seasonally Adjusted"/>
    <s v="NSA"/>
    <s v="2021-10-13 15:41:01-05"/>
    <s v="1"/>
    <s v="1"/>
    <s v="OECD descriptor ID: LRUN25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25MAAUA156S"/>
    <s v="Unemployment Rate: Aged 25-54: Males for Australia"/>
    <x v="29"/>
    <x v="1"/>
    <x v="1"/>
    <x v="0"/>
    <s v="1979-01-01"/>
    <s v="2020-01-01"/>
    <x v="1"/>
    <x v="1"/>
    <s v="Percent"/>
    <s v="%"/>
    <s v="Not Seasonally Adjusted"/>
    <s v="NSA"/>
    <s v="2021-10-13 16:01:19-05"/>
    <s v="0"/>
    <s v="1"/>
    <s v="OECD descriptor ID: LRUN25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25MAAUM156N"/>
    <s v="Unemployment Rate: Aged 25-54: Males for Australia"/>
    <x v="21"/>
    <x v="0"/>
    <x v="1"/>
    <x v="0"/>
    <s v="1978-02-01"/>
    <s v="2021-09-01"/>
    <x v="2"/>
    <x v="2"/>
    <s v="Percent"/>
    <s v="%"/>
    <s v="Not Seasonally Adjusted"/>
    <s v="NSA"/>
    <s v="2021-11-12 13:02:20-06"/>
    <s v="1"/>
    <s v="1"/>
    <s v="OECD descriptor ID: LRUN25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25MAAUM156S"/>
    <s v="Unemployment Rate: Aged 25-54: Males for Australia"/>
    <x v="21"/>
    <x v="0"/>
    <x v="1"/>
    <x v="0"/>
    <s v="1978-02-01"/>
    <s v="2021-09-01"/>
    <x v="2"/>
    <x v="2"/>
    <s v="Percent"/>
    <s v="%"/>
    <s v="Seasonally Adjusted"/>
    <s v="SA"/>
    <s v="2021-11-12 13:02:20-06"/>
    <s v="1"/>
    <s v="1"/>
    <s v="OECD descriptor ID: LRUN25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25MAAUQ156N"/>
    <s v="Unemployment Rate: Aged 25-54: Males for Australia"/>
    <x v="21"/>
    <x v="0"/>
    <x v="1"/>
    <x v="0"/>
    <s v="1978-04-01"/>
    <s v="2021-07-01"/>
    <x v="0"/>
    <x v="0"/>
    <s v="Percent"/>
    <s v="%"/>
    <s v="Not Seasonally Adjusted"/>
    <s v="NSA"/>
    <s v="2021-11-12 13:21:02-06"/>
    <s v="0"/>
    <s v="1"/>
    <s v="OECD descriptor ID: LRUN25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25MAAUQ156S"/>
    <s v="Unemployment Rate: Aged 25-54: Males for Australia"/>
    <x v="21"/>
    <x v="0"/>
    <x v="1"/>
    <x v="0"/>
    <s v="1978-04-01"/>
    <s v="2021-07-01"/>
    <x v="0"/>
    <x v="0"/>
    <s v="Percent"/>
    <s v="%"/>
    <s v="Seasonally Adjusted"/>
    <s v="SA"/>
    <s v="2021-11-12 12:30:21-06"/>
    <s v="1"/>
    <s v="1"/>
    <s v="OECD descriptor ID: LRUN25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25TTAUA156N"/>
    <s v="Unemployment Rate: Aged 25-54: All Persons for Australia"/>
    <x v="29"/>
    <x v="1"/>
    <x v="1"/>
    <x v="0"/>
    <s v="1979-01-01"/>
    <s v="2020-01-01"/>
    <x v="1"/>
    <x v="1"/>
    <s v="Percent"/>
    <s v="%"/>
    <s v="Not Seasonally Adjusted"/>
    <s v="NSA"/>
    <s v="2021-10-13 14:52:03-05"/>
    <s v="3"/>
    <s v="4"/>
    <s v="OECD descriptor ID: LRUN25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25TTAUA156S"/>
    <s v="Unemployment Rate: Aged 25-54: All Persons for Australia"/>
    <x v="29"/>
    <x v="1"/>
    <x v="1"/>
    <x v="0"/>
    <s v="1979-01-01"/>
    <s v="2020-01-01"/>
    <x v="1"/>
    <x v="1"/>
    <s v="Percent"/>
    <s v="%"/>
    <s v="Not Seasonally Adjusted"/>
    <s v="NSA"/>
    <s v="2021-10-13 15:41:01-05"/>
    <s v="1"/>
    <s v="4"/>
    <s v="OECD descriptor ID: LRUN25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25TTAUM156N"/>
    <s v="Unemployment Rate: Aged 25-54: All Persons for Australia"/>
    <x v="21"/>
    <x v="0"/>
    <x v="1"/>
    <x v="0"/>
    <s v="1978-02-01"/>
    <s v="2021-09-01"/>
    <x v="2"/>
    <x v="2"/>
    <s v="Percent"/>
    <s v="%"/>
    <s v="Not Seasonally Adjusted"/>
    <s v="NSA"/>
    <s v="2021-11-12 13:02:20-06"/>
    <s v="1"/>
    <s v="4"/>
    <s v="OECD descriptor ID: LRUN25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25TTAUM156S"/>
    <s v="Unemployment Rate: Aged 25-54: All Persons for Australia"/>
    <x v="21"/>
    <x v="0"/>
    <x v="1"/>
    <x v="0"/>
    <s v="1978-02-01"/>
    <s v="2021-09-01"/>
    <x v="2"/>
    <x v="2"/>
    <s v="Percent"/>
    <s v="%"/>
    <s v="Seasonally Adjusted"/>
    <s v="SA"/>
    <s v="2021-11-12 13:02:20-06"/>
    <s v="2"/>
    <s v="4"/>
    <s v="OECD descriptor ID: LRUN25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25TTAUQ156N"/>
    <s v="Unemployment Rate: Aged 25-54: All Persons for Australia"/>
    <x v="21"/>
    <x v="0"/>
    <x v="1"/>
    <x v="0"/>
    <s v="1978-04-01"/>
    <s v="2021-07-01"/>
    <x v="0"/>
    <x v="0"/>
    <s v="Percent"/>
    <s v="%"/>
    <s v="Not Seasonally Adjusted"/>
    <s v="NSA"/>
    <s v="2021-11-12 12:30:20-06"/>
    <s v="0"/>
    <s v="4"/>
    <s v="OECD descriptor ID: LRUN25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25TTAUQ156S"/>
    <s v="Unemployment Rate: Aged 25-54: All Persons for Australia"/>
    <x v="21"/>
    <x v="0"/>
    <x v="1"/>
    <x v="0"/>
    <s v="1978-04-01"/>
    <s v="2021-07-01"/>
    <x v="0"/>
    <x v="0"/>
    <s v="Percent"/>
    <s v="%"/>
    <s v="Seasonally Adjusted"/>
    <s v="SA"/>
    <s v="2021-11-12 12:30:20-06"/>
    <s v="1"/>
    <s v="4"/>
    <s v="OECD descriptor ID: LRUN25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55FEAUA156N"/>
    <s v="Unemployment Rate: Aged 55-64: Females for Australia"/>
    <x v="29"/>
    <x v="1"/>
    <x v="1"/>
    <x v="0"/>
    <s v="1979-01-01"/>
    <s v="2020-01-01"/>
    <x v="1"/>
    <x v="1"/>
    <s v="Percent"/>
    <s v="%"/>
    <s v="Not Seasonally Adjusted"/>
    <s v="NSA"/>
    <s v="2021-10-13 15:41:00-05"/>
    <s v="0"/>
    <s v="1"/>
    <s v="OECD descriptor ID: LRUN55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55FEAUA156S"/>
    <s v="Unemployment Rate: Aged 55-64: Females for Australia"/>
    <x v="29"/>
    <x v="1"/>
    <x v="1"/>
    <x v="0"/>
    <s v="1979-01-01"/>
    <s v="2020-01-01"/>
    <x v="1"/>
    <x v="1"/>
    <s v="Percent"/>
    <s v="%"/>
    <s v="Not Seasonally Adjusted"/>
    <s v="NSA"/>
    <s v="2021-10-13 15:41:00-05"/>
    <s v="1"/>
    <s v="1"/>
    <s v="OECD descriptor ID: LRUN55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55FEAUM156N"/>
    <s v="Unemployment Rate: Aged 55-64: Females for Australia"/>
    <x v="21"/>
    <x v="0"/>
    <x v="1"/>
    <x v="0"/>
    <s v="1978-02-01"/>
    <s v="2021-09-01"/>
    <x v="2"/>
    <x v="2"/>
    <s v="Percent"/>
    <s v="%"/>
    <s v="Not Seasonally Adjusted"/>
    <s v="NSA"/>
    <s v="2021-11-12 13:02:20-06"/>
    <s v="1"/>
    <s v="1"/>
    <s v="OECD descriptor ID: LRUN55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55FEAUM156S"/>
    <s v="Unemployment Rate: Aged 55-64: Females for Australia"/>
    <x v="21"/>
    <x v="0"/>
    <x v="1"/>
    <x v="0"/>
    <s v="1978-02-01"/>
    <s v="2021-09-01"/>
    <x v="2"/>
    <x v="2"/>
    <s v="Percent"/>
    <s v="%"/>
    <s v="Seasonally Adjusted"/>
    <s v="SA"/>
    <s v="2021-11-12 13:02:20-06"/>
    <s v="1"/>
    <s v="1"/>
    <s v="OECD descriptor ID: LRUN55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55FEAUQ156N"/>
    <s v="Unemployment Rate: Aged 55-64: Females for Australia"/>
    <x v="21"/>
    <x v="0"/>
    <x v="1"/>
    <x v="0"/>
    <s v="1978-04-01"/>
    <s v="2021-07-01"/>
    <x v="0"/>
    <x v="0"/>
    <s v="Percent"/>
    <s v="%"/>
    <s v="Not Seasonally Adjusted"/>
    <s v="NSA"/>
    <s v="2021-11-12 13:21:01-06"/>
    <s v="0"/>
    <s v="1"/>
    <s v="OECD descriptor ID: LRUN55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55FEAUQ156S"/>
    <s v="Unemployment Rate: Aged 55-64: Females for Australia"/>
    <x v="21"/>
    <x v="0"/>
    <x v="1"/>
    <x v="0"/>
    <s v="1978-04-01"/>
    <s v="2021-07-01"/>
    <x v="0"/>
    <x v="0"/>
    <s v="Percent"/>
    <s v="%"/>
    <s v="Seasonally Adjusted"/>
    <s v="SA"/>
    <s v="2021-11-12 13:21:01-06"/>
    <s v="0"/>
    <s v="1"/>
    <s v="OECD descriptor ID: LRUN55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55MAAUA156N"/>
    <s v="Unemployment Rate: Aged 55-64: Males for Australia"/>
    <x v="29"/>
    <x v="1"/>
    <x v="1"/>
    <x v="0"/>
    <s v="1979-01-01"/>
    <s v="2020-01-01"/>
    <x v="1"/>
    <x v="1"/>
    <s v="Percent"/>
    <s v="%"/>
    <s v="Not Seasonally Adjusted"/>
    <s v="NSA"/>
    <s v="2021-10-13 15:41:00-05"/>
    <s v="1"/>
    <s v="1"/>
    <s v="OECD descriptor ID: LRUN55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55MAAUA156S"/>
    <s v="Unemployment Rate: Aged 55-64: Males for Australia"/>
    <x v="29"/>
    <x v="1"/>
    <x v="1"/>
    <x v="0"/>
    <s v="1979-01-01"/>
    <s v="2020-01-01"/>
    <x v="1"/>
    <x v="1"/>
    <s v="Percent"/>
    <s v="%"/>
    <s v="Not Seasonally Adjusted"/>
    <s v="NSA"/>
    <s v="2021-10-13 15:41:00-05"/>
    <s v="0"/>
    <s v="1"/>
    <s v="OECD descriptor ID: LRUN55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55MAAUM156N"/>
    <s v="Unemployment Rate: Aged 55-64: Males for Australia"/>
    <x v="21"/>
    <x v="0"/>
    <x v="1"/>
    <x v="0"/>
    <s v="1978-02-01"/>
    <s v="2021-09-01"/>
    <x v="2"/>
    <x v="2"/>
    <s v="Percent"/>
    <s v="%"/>
    <s v="Not Seasonally Adjusted"/>
    <s v="NSA"/>
    <s v="2021-11-12 13:02:19-06"/>
    <s v="1"/>
    <s v="1"/>
    <s v="OECD descriptor ID: LRUN55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55MAAUM156S"/>
    <s v="Unemployment Rate: Aged 55-64: Males for Australia"/>
    <x v="21"/>
    <x v="0"/>
    <x v="1"/>
    <x v="0"/>
    <s v="1978-02-01"/>
    <s v="2021-09-01"/>
    <x v="2"/>
    <x v="2"/>
    <s v="Percent"/>
    <s v="%"/>
    <s v="Seasonally Adjusted"/>
    <s v="SA"/>
    <s v="2021-11-12 13:02:19-06"/>
    <s v="1"/>
    <s v="1"/>
    <s v="OECD descriptor ID: LRUN55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55MAAUQ156N"/>
    <s v="Unemployment Rate: Aged 55-64: Males for Australia"/>
    <x v="21"/>
    <x v="0"/>
    <x v="1"/>
    <x v="0"/>
    <s v="1978-04-01"/>
    <s v="2021-07-01"/>
    <x v="0"/>
    <x v="0"/>
    <s v="Percent"/>
    <s v="%"/>
    <s v="Not Seasonally Adjusted"/>
    <s v="NSA"/>
    <s v="2021-11-12 13:21:01-06"/>
    <s v="0"/>
    <s v="1"/>
    <s v="OECD descriptor ID: LRUN55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55MAAUQ156S"/>
    <s v="Unemployment Rate: Aged 55-64: Males for Australia"/>
    <x v="21"/>
    <x v="0"/>
    <x v="1"/>
    <x v="0"/>
    <s v="1978-04-01"/>
    <s v="2021-07-01"/>
    <x v="0"/>
    <x v="0"/>
    <s v="Percent"/>
    <s v="%"/>
    <s v="Seasonally Adjusted"/>
    <s v="SA"/>
    <s v="2021-11-12 12:30:19-06"/>
    <s v="1"/>
    <s v="1"/>
    <s v="OECD descriptor ID: LRUN55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55TTAUA156N"/>
    <s v="Unemployment Rate: Aged 55-64: All Persons for Australia"/>
    <x v="29"/>
    <x v="1"/>
    <x v="1"/>
    <x v="0"/>
    <s v="1979-01-01"/>
    <s v="2020-01-01"/>
    <x v="1"/>
    <x v="1"/>
    <s v="Percent"/>
    <s v="%"/>
    <s v="Not Seasonally Adjusted"/>
    <s v="NSA"/>
    <s v="2021-10-13 15:41:00-05"/>
    <s v="1"/>
    <s v="1"/>
    <s v="OECD descriptor ID: LRUN55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55TTAUA156S"/>
    <s v="Unemployment Rate: Aged 55-64: All Persons for Australia"/>
    <x v="29"/>
    <x v="1"/>
    <x v="1"/>
    <x v="0"/>
    <s v="1979-01-01"/>
    <s v="2020-01-01"/>
    <x v="1"/>
    <x v="1"/>
    <s v="Percent"/>
    <s v="%"/>
    <s v="Not Seasonally Adjusted"/>
    <s v="NSA"/>
    <s v="2021-10-13 15:41:00-05"/>
    <s v="1"/>
    <s v="1"/>
    <s v="OECD descriptor ID: LRUN55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55TTAUM156N"/>
    <s v="Unemployment Rate: Aged 55-64: All Persons for Australia"/>
    <x v="21"/>
    <x v="0"/>
    <x v="1"/>
    <x v="0"/>
    <s v="1978-02-01"/>
    <s v="2021-09-01"/>
    <x v="2"/>
    <x v="2"/>
    <s v="Percent"/>
    <s v="%"/>
    <s v="Not Seasonally Adjusted"/>
    <s v="NSA"/>
    <s v="2021-11-12 13:02:19-06"/>
    <s v="1"/>
    <s v="1"/>
    <s v="OECD descriptor ID: LRUN55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55TTAUM156S"/>
    <s v="Unemployment Rate: Aged 55-64: All Persons for Australia"/>
    <x v="21"/>
    <x v="0"/>
    <x v="1"/>
    <x v="0"/>
    <s v="1978-02-01"/>
    <s v="2021-09-01"/>
    <x v="2"/>
    <x v="2"/>
    <s v="Percent"/>
    <s v="%"/>
    <s v="Seasonally Adjusted"/>
    <s v="SA"/>
    <s v="2021-11-12 13:02:19-06"/>
    <s v="1"/>
    <s v="1"/>
    <s v="OECD descriptor ID: LRUN55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55TTAUQ156N"/>
    <s v="Unemployment Rate: Aged 55-64: All Persons for Australia"/>
    <x v="21"/>
    <x v="0"/>
    <x v="1"/>
    <x v="0"/>
    <s v="1978-04-01"/>
    <s v="2021-07-01"/>
    <x v="0"/>
    <x v="0"/>
    <s v="Percent"/>
    <s v="%"/>
    <s v="Not Seasonally Adjusted"/>
    <s v="NSA"/>
    <s v="2021-11-12 13:21:01-06"/>
    <s v="0"/>
    <s v="1"/>
    <s v="OECD descriptor ID: LRUN55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55TTAUQ156S"/>
    <s v="Unemployment Rate: Aged 55-64: All Persons for Australia"/>
    <x v="21"/>
    <x v="0"/>
    <x v="1"/>
    <x v="0"/>
    <s v="1978-04-01"/>
    <s v="2021-07-01"/>
    <x v="0"/>
    <x v="0"/>
    <s v="Percent"/>
    <s v="%"/>
    <s v="Seasonally Adjusted"/>
    <s v="SA"/>
    <s v="2021-11-12 12:30:19-06"/>
    <s v="1"/>
    <s v="1"/>
    <s v="OECD descriptor ID: LRUN55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64FEAUA156N"/>
    <s v="Unemployment Rate: Aged 15-64: Females for Australia"/>
    <x v="29"/>
    <x v="1"/>
    <x v="1"/>
    <x v="0"/>
    <s v="1979-01-01"/>
    <s v="2020-01-01"/>
    <x v="1"/>
    <x v="1"/>
    <s v="Percent"/>
    <s v="%"/>
    <s v="Not Seasonally Adjusted"/>
    <s v="NSA"/>
    <s v="2021-10-13 15:41:00-05"/>
    <s v="1"/>
    <s v="1"/>
    <s v="OECD descriptor ID: LRUN64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64FEAUA156S"/>
    <s v="Unemployment Rate: Aged 15-64: Females for Australia"/>
    <x v="29"/>
    <x v="1"/>
    <x v="1"/>
    <x v="0"/>
    <s v="1979-01-01"/>
    <s v="2020-01-01"/>
    <x v="1"/>
    <x v="1"/>
    <s v="Percent"/>
    <s v="%"/>
    <s v="Not Seasonally Adjusted"/>
    <s v="NSA"/>
    <s v="2021-10-13 15:40:59-05"/>
    <s v="0"/>
    <s v="1"/>
    <s v="OECD descriptor ID: LRUN64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64FEAUM156N"/>
    <s v="Unemployment Rate: Aged 15-64: Females for Australia"/>
    <x v="21"/>
    <x v="0"/>
    <x v="1"/>
    <x v="0"/>
    <s v="1978-02-01"/>
    <s v="2021-09-01"/>
    <x v="2"/>
    <x v="2"/>
    <s v="Percent"/>
    <s v="%"/>
    <s v="Not Seasonally Adjusted"/>
    <s v="NSA"/>
    <s v="2021-11-12 13:02:18-06"/>
    <s v="1"/>
    <s v="1"/>
    <s v="OECD descriptor ID: LRUN64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64FEAUM156S"/>
    <s v="Unemployment Rate: Aged 15-64: Females for Australia"/>
    <x v="21"/>
    <x v="0"/>
    <x v="1"/>
    <x v="0"/>
    <s v="1978-02-01"/>
    <s v="2021-09-01"/>
    <x v="2"/>
    <x v="2"/>
    <s v="Percent"/>
    <s v="%"/>
    <s v="Seasonally Adjusted"/>
    <s v="SA"/>
    <s v="2021-11-12 13:02:18-06"/>
    <s v="1"/>
    <s v="1"/>
    <s v="OECD descriptor ID: LRUN64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64FEAUQ156N"/>
    <s v="Unemployment Rate: Aged 15-64: Females for Australia"/>
    <x v="21"/>
    <x v="0"/>
    <x v="1"/>
    <x v="0"/>
    <s v="1978-04-01"/>
    <s v="2021-07-01"/>
    <x v="0"/>
    <x v="0"/>
    <s v="Percent"/>
    <s v="%"/>
    <s v="Not Seasonally Adjusted"/>
    <s v="NSA"/>
    <s v="2021-11-12 13:21:01-06"/>
    <s v="0"/>
    <s v="1"/>
    <s v="OECD descriptor ID: LRUN64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64FEAUQ156S"/>
    <s v="Unemployment Rate: Aged 15-64: Females for Australia"/>
    <x v="21"/>
    <x v="0"/>
    <x v="1"/>
    <x v="0"/>
    <s v="1978-04-01"/>
    <s v="2021-07-01"/>
    <x v="0"/>
    <x v="0"/>
    <s v="Percent"/>
    <s v="%"/>
    <s v="Seasonally Adjusted"/>
    <s v="SA"/>
    <s v="2021-11-12 13:21:00-06"/>
    <s v="0"/>
    <s v="1"/>
    <s v="OECD descriptor ID: LRUN64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64MAAUA156N"/>
    <s v="Unemployment Rate: Aged 15-64: Males for Australia"/>
    <x v="29"/>
    <x v="1"/>
    <x v="1"/>
    <x v="0"/>
    <s v="1979-01-01"/>
    <s v="2020-01-01"/>
    <x v="1"/>
    <x v="1"/>
    <s v="Percent"/>
    <s v="%"/>
    <s v="Not Seasonally Adjusted"/>
    <s v="NSA"/>
    <s v="2021-10-13 16:01:18-05"/>
    <s v="1"/>
    <s v="1"/>
    <s v="OECD descriptor ID: LRUN64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64MAAUA156S"/>
    <s v="Unemployment Rate: Aged 15-64: Males for Australia"/>
    <x v="29"/>
    <x v="1"/>
    <x v="1"/>
    <x v="0"/>
    <s v="1979-01-01"/>
    <s v="2020-01-01"/>
    <x v="1"/>
    <x v="1"/>
    <s v="Percent"/>
    <s v="%"/>
    <s v="Not Seasonally Adjusted"/>
    <s v="NSA"/>
    <s v="2021-10-13 16:01:18-05"/>
    <s v="0"/>
    <s v="1"/>
    <s v="OECD descriptor ID: LRUN64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64MAAUM156N"/>
    <s v="Unemployment Rate: Aged 15-64: Males for Australia"/>
    <x v="21"/>
    <x v="0"/>
    <x v="1"/>
    <x v="0"/>
    <s v="1978-02-01"/>
    <s v="2021-09-01"/>
    <x v="2"/>
    <x v="2"/>
    <s v="Percent"/>
    <s v="%"/>
    <s v="Not Seasonally Adjusted"/>
    <s v="NSA"/>
    <s v="2021-11-12 13:02:18-06"/>
    <s v="1"/>
    <s v="1"/>
    <s v="OECD descriptor ID: LRUN64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64MAAUM156S"/>
    <s v="Unemployment Rate: Aged 15-64: Males for Australia"/>
    <x v="21"/>
    <x v="0"/>
    <x v="1"/>
    <x v="0"/>
    <s v="1978-02-01"/>
    <s v="2021-09-01"/>
    <x v="2"/>
    <x v="2"/>
    <s v="Percent"/>
    <s v="%"/>
    <s v="Seasonally Adjusted"/>
    <s v="SA"/>
    <s v="2021-11-12 13:02:18-06"/>
    <s v="1"/>
    <s v="1"/>
    <s v="OECD descriptor ID: LRUN64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64MAAUQ156N"/>
    <s v="Unemployment Rate: Aged 15-64: Males for Australia"/>
    <x v="21"/>
    <x v="0"/>
    <x v="1"/>
    <x v="0"/>
    <s v="1978-04-01"/>
    <s v="2021-07-01"/>
    <x v="0"/>
    <x v="0"/>
    <s v="Percent"/>
    <s v="%"/>
    <s v="Not Seasonally Adjusted"/>
    <s v="NSA"/>
    <s v="2021-11-12 13:21:00-06"/>
    <s v="0"/>
    <s v="1"/>
    <s v="OECD descriptor ID: LRUN64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64MAAUQ156S"/>
    <s v="Unemployment Rate: Aged 15-64: Males for Australia"/>
    <x v="21"/>
    <x v="0"/>
    <x v="1"/>
    <x v="0"/>
    <s v="1978-04-01"/>
    <s v="2021-07-01"/>
    <x v="0"/>
    <x v="0"/>
    <s v="Percent"/>
    <s v="%"/>
    <s v="Seasonally Adjusted"/>
    <s v="SA"/>
    <s v="2021-11-12 12:30:18-06"/>
    <s v="1"/>
    <s v="1"/>
    <s v="OECD descriptor ID: LRUN64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64TTAUA156N"/>
    <s v="Unemployment Rate: Aged 15-64: All Persons for Australia"/>
    <x v="29"/>
    <x v="1"/>
    <x v="1"/>
    <x v="0"/>
    <s v="1979-01-01"/>
    <s v="2020-01-01"/>
    <x v="1"/>
    <x v="1"/>
    <s v="Percent"/>
    <s v="%"/>
    <s v="Not Seasonally Adjusted"/>
    <s v="NSA"/>
    <s v="2021-10-13 15:40:59-05"/>
    <s v="1"/>
    <s v="9"/>
    <s v="OECD descriptor ID: LRUN64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64TTAUA156S"/>
    <s v="Unemployment Rate: Aged 15-64: All Persons for Australia"/>
    <x v="29"/>
    <x v="1"/>
    <x v="1"/>
    <x v="0"/>
    <s v="1979-01-01"/>
    <s v="2020-01-01"/>
    <x v="1"/>
    <x v="1"/>
    <s v="Percent"/>
    <s v="%"/>
    <s v="Not Seasonally Adjusted"/>
    <s v="NSA"/>
    <s v="2021-10-13 15:40:32-05"/>
    <s v="1"/>
    <s v="9"/>
    <s v="OECD descriptor ID: LRUN64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64TTAUM156N"/>
    <s v="Unemployment Rate: Aged 15-64: All Persons for Australia"/>
    <x v="21"/>
    <x v="0"/>
    <x v="1"/>
    <x v="0"/>
    <s v="1978-02-01"/>
    <s v="2021-09-01"/>
    <x v="2"/>
    <x v="2"/>
    <s v="Percent"/>
    <s v="%"/>
    <s v="Not Seasonally Adjusted"/>
    <s v="NSA"/>
    <s v="2021-11-12 13:02:18-06"/>
    <s v="1"/>
    <s v="9"/>
    <s v="OECD descriptor ID: LRUN64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64TTAUM156S"/>
    <s v="Unemployment Rate: Aged 15-64: All Persons for Australia"/>
    <x v="21"/>
    <x v="0"/>
    <x v="1"/>
    <x v="0"/>
    <s v="1978-02-01"/>
    <s v="2021-09-01"/>
    <x v="2"/>
    <x v="2"/>
    <s v="Percent"/>
    <s v="%"/>
    <s v="Seasonally Adjusted"/>
    <s v="SA"/>
    <s v="2021-11-12 12:23:10-06"/>
    <s v="7"/>
    <s v="9"/>
    <s v="OECD descriptor ID: LRUN64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64TTAUQ156N"/>
    <s v="Unemployment Rate: Aged 15-64: All Persons for Australia"/>
    <x v="21"/>
    <x v="0"/>
    <x v="1"/>
    <x v="0"/>
    <s v="1978-04-01"/>
    <s v="2021-07-01"/>
    <x v="0"/>
    <x v="0"/>
    <s v="Percent"/>
    <s v="%"/>
    <s v="Not Seasonally Adjusted"/>
    <s v="NSA"/>
    <s v="2021-11-12 12:30:17-06"/>
    <s v="1"/>
    <s v="9"/>
    <s v="OECD descriptor ID: LRUN64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64TTAUQ156S"/>
    <s v="Unemployment Rate: Aged 15-64: All Persons for Australia"/>
    <x v="21"/>
    <x v="0"/>
    <x v="1"/>
    <x v="0"/>
    <s v="1978-04-01"/>
    <s v="2021-07-01"/>
    <x v="0"/>
    <x v="0"/>
    <s v="Percent"/>
    <s v="%"/>
    <s v="Seasonally Adjusted"/>
    <s v="SA"/>
    <s v="2021-11-12 12:12:36-06"/>
    <s v="3"/>
    <s v="9"/>
    <s v="OECD descriptor ID: LRUN64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TTFEAUA156N"/>
    <s v="Unemployment Rate: Aged 15 and Over: Females for Australia"/>
    <x v="29"/>
    <x v="1"/>
    <x v="1"/>
    <x v="0"/>
    <s v="1979-01-01"/>
    <s v="2020-01-01"/>
    <x v="1"/>
    <x v="1"/>
    <s v="Percent"/>
    <s v="%"/>
    <s v="Not Seasonally Adjusted"/>
    <s v="NSA"/>
    <s v="2021-10-13 15:40:32-05"/>
    <s v="1"/>
    <s v="1"/>
    <s v="OECD descriptor ID: LRUNTT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TTFEAUA156S"/>
    <s v="Unemployment Rate: Aged 15 and Over: Females for Australia"/>
    <x v="29"/>
    <x v="1"/>
    <x v="1"/>
    <x v="0"/>
    <s v="1979-01-01"/>
    <s v="2020-01-01"/>
    <x v="1"/>
    <x v="1"/>
    <s v="Percent"/>
    <s v="%"/>
    <s v="Not Seasonally Adjusted"/>
    <s v="NSA"/>
    <s v="2021-10-13 15:40:32-05"/>
    <s v="1"/>
    <s v="1"/>
    <s v="OECD descriptor ID: LRUNTT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TTFEAUM156N"/>
    <s v="Unemployment Rate: Aged 15 and Over: Females for Australia"/>
    <x v="21"/>
    <x v="0"/>
    <x v="1"/>
    <x v="0"/>
    <s v="1978-02-01"/>
    <s v="2021-09-01"/>
    <x v="2"/>
    <x v="2"/>
    <s v="Percent"/>
    <s v="%"/>
    <s v="Not Seasonally Adjusted"/>
    <s v="NSA"/>
    <s v="2021-11-12 13:02:17-06"/>
    <s v="1"/>
    <s v="1"/>
    <s v="OECD descriptor ID: LRUNTT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TTFEAUM156S"/>
    <s v="Unemployment Rate: Aged 15 and Over: Females for Australia"/>
    <x v="21"/>
    <x v="0"/>
    <x v="1"/>
    <x v="0"/>
    <s v="1978-02-01"/>
    <s v="2021-09-01"/>
    <x v="2"/>
    <x v="2"/>
    <s v="Percent"/>
    <s v="%"/>
    <s v="Seasonally Adjusted"/>
    <s v="SA"/>
    <s v="2021-11-12 13:02:17-06"/>
    <s v="1"/>
    <s v="1"/>
    <s v="OECD descriptor ID: LRUNTT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TTFEAUQ156N"/>
    <s v="Unemployment Rate: Aged 15 and Over: Females for Australia"/>
    <x v="21"/>
    <x v="0"/>
    <x v="1"/>
    <x v="0"/>
    <s v="1978-04-01"/>
    <s v="2021-07-01"/>
    <x v="0"/>
    <x v="0"/>
    <s v="Percent"/>
    <s v="%"/>
    <s v="Not Seasonally Adjusted"/>
    <s v="NSA"/>
    <s v="2021-11-12 12:30:16-06"/>
    <s v="0"/>
    <s v="1"/>
    <s v="OECD descriptor ID: LRUNTTFE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TTFEAUQ156S"/>
    <s v="Unemployment Rate: Aged 15 and Over: Females for Australia"/>
    <x v="21"/>
    <x v="0"/>
    <x v="1"/>
    <x v="0"/>
    <s v="1978-04-01"/>
    <s v="2021-07-01"/>
    <x v="0"/>
    <x v="0"/>
    <s v="Percent"/>
    <s v="%"/>
    <s v="Seasonally Adjusted"/>
    <s v="SA"/>
    <s v="2021-11-12 12:30:15-06"/>
    <s v="0"/>
    <s v="1"/>
    <s v="OECD descriptor ID: LRUNTTFE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TTMAAUA156N"/>
    <s v="Unemployment Rate: Aged 15 and Over: Males for Australia"/>
    <x v="29"/>
    <x v="1"/>
    <x v="1"/>
    <x v="0"/>
    <s v="1979-01-01"/>
    <s v="2020-01-01"/>
    <x v="1"/>
    <x v="1"/>
    <s v="Percent"/>
    <s v="%"/>
    <s v="Not Seasonally Adjusted"/>
    <s v="NSA"/>
    <s v="2021-10-13 15:40:32-05"/>
    <s v="1"/>
    <s v="1"/>
    <s v="OECD descriptor ID: LRUNTT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TTMAAUA156S"/>
    <s v="Unemployment Rate: Aged 15 and Over: Males for Australia"/>
    <x v="29"/>
    <x v="1"/>
    <x v="1"/>
    <x v="0"/>
    <s v="1979-01-01"/>
    <s v="2020-01-01"/>
    <x v="1"/>
    <x v="1"/>
    <s v="Percent"/>
    <s v="%"/>
    <s v="Not Seasonally Adjusted"/>
    <s v="NSA"/>
    <s v="2021-10-13 15:40:31-05"/>
    <s v="1"/>
    <s v="1"/>
    <s v="OECD descriptor ID: LRUNTT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TTMAAUM156N"/>
    <s v="Unemployment Rate: Aged 15 and Over: Males for Australia"/>
    <x v="21"/>
    <x v="0"/>
    <x v="1"/>
    <x v="0"/>
    <s v="1978-02-01"/>
    <s v="2021-09-01"/>
    <x v="2"/>
    <x v="2"/>
    <s v="Percent"/>
    <s v="%"/>
    <s v="Not Seasonally Adjusted"/>
    <s v="NSA"/>
    <s v="2021-11-12 13:02:17-06"/>
    <s v="1"/>
    <s v="1"/>
    <s v="OECD descriptor ID: LRUNTT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TTMAAUM156S"/>
    <s v="Unemployment Rate: Aged 15 and Over: Males for Australia"/>
    <x v="21"/>
    <x v="0"/>
    <x v="1"/>
    <x v="0"/>
    <s v="1978-02-01"/>
    <s v="2021-09-01"/>
    <x v="2"/>
    <x v="2"/>
    <s v="Percent"/>
    <s v="%"/>
    <s v="Seasonally Adjusted"/>
    <s v="SA"/>
    <s v="2021-11-12 13:02:17-06"/>
    <s v="1"/>
    <s v="1"/>
    <s v="OECD descriptor ID: LRUNTT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TTMAAUQ156N"/>
    <s v="Unemployment Rate: Aged 15 and Over: Males for Australia"/>
    <x v="21"/>
    <x v="0"/>
    <x v="1"/>
    <x v="0"/>
    <s v="1978-04-01"/>
    <s v="2021-07-01"/>
    <x v="0"/>
    <x v="0"/>
    <s v="Percent"/>
    <s v="%"/>
    <s v="Not Seasonally Adjusted"/>
    <s v="NSA"/>
    <s v="2021-11-12 12:30:15-06"/>
    <s v="1"/>
    <s v="1"/>
    <s v="OECD descriptor ID: LRUNTTMA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TTMAAUQ156S"/>
    <s v="Unemployment Rate: Aged 15 and Over: Males for Australia"/>
    <x v="21"/>
    <x v="0"/>
    <x v="1"/>
    <x v="0"/>
    <s v="1978-04-01"/>
    <s v="2021-07-01"/>
    <x v="0"/>
    <x v="0"/>
    <s v="Percent"/>
    <s v="%"/>
    <s v="Seasonally Adjusted"/>
    <s v="SA"/>
    <s v="2021-11-12 12:30:15-06"/>
    <s v="1"/>
    <s v="1"/>
    <s v="OECD descriptor ID: LRUNTTMA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TTTTAUA156N"/>
    <s v="Unemployment Rate: Aged 15 and Over: All Persons for Australia"/>
    <x v="25"/>
    <x v="1"/>
    <x v="1"/>
    <x v="0"/>
    <s v="1967-01-01"/>
    <s v="2020-01-01"/>
    <x v="1"/>
    <x v="1"/>
    <s v="Percent"/>
    <s v="%"/>
    <s v="Not Seasonally Adjusted"/>
    <s v="NSA"/>
    <s v="2021-10-13 15:40:31-05"/>
    <s v="2"/>
    <s v="23"/>
    <s v="OECD descriptor ID: LRUNTT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TTTTAUA156S"/>
    <s v="Unemployment Rate: Aged 15 and Over: All Persons for Australia"/>
    <x v="25"/>
    <x v="1"/>
    <x v="1"/>
    <x v="0"/>
    <s v="1967-01-01"/>
    <s v="2020-01-01"/>
    <x v="1"/>
    <x v="1"/>
    <s v="Percent"/>
    <s v="%"/>
    <s v="Not Seasonally Adjusted"/>
    <s v="NSA"/>
    <s v="2021-10-13 15:40:31-05"/>
    <s v="1"/>
    <s v="23"/>
    <s v="OECD descriptor ID: LRUNTT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TTTTAUM156N"/>
    <s v="Unemployment Rate: Aged 15 and Over: All Persons for Australia"/>
    <x v="21"/>
    <x v="0"/>
    <x v="1"/>
    <x v="0"/>
    <s v="1978-02-01"/>
    <s v="2021-09-01"/>
    <x v="2"/>
    <x v="2"/>
    <s v="Percent"/>
    <s v="%"/>
    <s v="Not Seasonally Adjusted"/>
    <s v="NSA"/>
    <s v="2021-11-12 12:23:28-06"/>
    <s v="6"/>
    <s v="23"/>
    <s v="OECD descriptor ID: LRUNTT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TTTTAUM156S"/>
    <s v="Unemployment Rate: Aged 15 and Over: All Persons for Australia"/>
    <x v="21"/>
    <x v="0"/>
    <x v="1"/>
    <x v="0"/>
    <s v="1978-02-01"/>
    <s v="2021-09-01"/>
    <x v="2"/>
    <x v="2"/>
    <s v="Percent"/>
    <s v="%"/>
    <s v="Seasonally Adjusted"/>
    <s v="SA"/>
    <s v="2021-11-12 12:23:05-06"/>
    <s v="19"/>
    <s v="23"/>
    <s v="OECD descriptor ID: LRUNTT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LRUNTTTTAUQ156N"/>
    <s v="Unemployment Rate: Aged 15 and Over: All Persons for Australia"/>
    <x v="27"/>
    <x v="0"/>
    <x v="1"/>
    <x v="0"/>
    <s v="1966-07-01"/>
    <s v="2021-07-01"/>
    <x v="0"/>
    <x v="0"/>
    <s v="Percent"/>
    <s v="%"/>
    <s v="Not Seasonally Adjusted"/>
    <s v="NSA"/>
    <s v="2021-11-12 12:30:14-06"/>
    <s v="1"/>
    <s v="23"/>
    <s v="OECD descriptor ID: LRUNTTTT OECD unit ID: ST OECD country ID: AUS  All OECD data should be cited as follows: OECD, &quot;Main Economic Indicators - complete database&quot;, Main Economic Indicators (database),http://dx.doi.org/10.1787/data-00052-en (Accessed on date) Copyright, 2016, OECD. Reprinted with permission."/>
    <n v="311"/>
  </r>
  <r>
    <x v="1"/>
    <x v="12"/>
    <s v="LRUNTTTTAUQ156S"/>
    <s v="Unemployment Rate: Aged 15 and Over: All Persons for Australia"/>
    <x v="27"/>
    <x v="0"/>
    <x v="1"/>
    <x v="0"/>
    <s v="1966-07-01"/>
    <s v="2021-07-01"/>
    <x v="0"/>
    <x v="0"/>
    <s v="Percent"/>
    <s v="%"/>
    <s v="Seasonally Adjusted"/>
    <s v="SA"/>
    <s v="2021-11-12 12:12:27-06"/>
    <s v="3"/>
    <s v="23"/>
    <s v="OECD descriptor ID: LRUNTTTT OECD unit ID: STSA OECD country ID: AUS  All OECD data should be cited as follows: OECD, &quot;Main Economic Indicators - complete database&quot;, Main Economic Indicators (database),http://dx.doi.org/10.1787/data-00052-en (Accessed on date) Copyright, 2016, OECD. Reprinted with permission."/>
    <n v="311"/>
  </r>
  <r>
    <x v="1"/>
    <x v="12"/>
    <s v="SLUEM1524ZSAUS"/>
    <s v="Youth Unemployment Rate for Australia"/>
    <x v="2"/>
    <x v="3"/>
    <x v="1"/>
    <x v="0"/>
    <s v="1991-01-01"/>
    <s v="2019-01-01"/>
    <x v="1"/>
    <x v="1"/>
    <s v="Percent"/>
    <s v="%"/>
    <s v="Not Seasonally Adjusted"/>
    <s v="NSA"/>
    <s v="2021-07-01 11:25:25-05"/>
    <s v="3"/>
    <s v="3"/>
    <s v="Youth unemployment refers to the share of the labor force ages 15-24 without work but available for and seeking employment (modeled ILO estimate).  Source Indicator: SL.UEM.1524.ZS"/>
    <n v="311"/>
  </r>
  <r>
    <x v="2"/>
    <x v="1"/>
    <s v="AUTGFCEADSMEI"/>
    <s v="Government Final Consumption Expenditure in Austria"/>
    <x v="38"/>
    <x v="1"/>
    <x v="1"/>
    <x v="0"/>
    <s v="1995-01-01"/>
    <s v="2020-01-01"/>
    <x v="1"/>
    <x v="1"/>
    <s v="Euros"/>
    <s v="Euros"/>
    <s v="Not Seasonally Adjusted"/>
    <s v="NSA"/>
    <s v="2021-10-13 15:41:08-05"/>
    <s v="1"/>
    <s v="1"/>
    <s v="Copyright, 2016, OECD. Reprinted with permission.  All OECD data should be cited as follows: OECD (2010), &quot;Main Economic Indicators - complete database&quot;, Main Economic Indicators (database),http://dx.doi.org/10.1787/data-00052-en (Accessed on date)"/>
    <n v="31"/>
  </r>
  <r>
    <x v="2"/>
    <x v="1"/>
    <s v="AUTGFCEQDSMEI"/>
    <s v="Government Final Consumption Expenditure in Austria"/>
    <x v="38"/>
    <x v="0"/>
    <x v="1"/>
    <x v="0"/>
    <s v="1995-01-01"/>
    <s v="2021-07-01"/>
    <x v="0"/>
    <x v="0"/>
    <s v="Euros"/>
    <s v="Euros"/>
    <s v="Seasonally Adjusted"/>
    <s v="SA"/>
    <s v="2021-11-12 12:11:19-06"/>
    <s v="1"/>
    <s v="1"/>
    <s v="Copyright, 2016, OECD. Reprinted with permission.  All OECD data should be cited as follows: OECD (2010), &quot;Main Economic Indicators - complete database&quot;, Main Economic Indicators (database),http://dx.doi.org/10.1787/data-00052-en (Accessed on date)"/>
    <n v="31"/>
  </r>
  <r>
    <x v="2"/>
    <x v="1"/>
    <s v="AUTPFCEADSMEI"/>
    <s v="Private Final Consumption Expenditure in Austria"/>
    <x v="38"/>
    <x v="1"/>
    <x v="1"/>
    <x v="0"/>
    <s v="1995-01-01"/>
    <s v="2020-01-01"/>
    <x v="1"/>
    <x v="1"/>
    <s v="Euros"/>
    <s v="Euros"/>
    <s v="Not Seasonally Adjusted"/>
    <s v="NSA"/>
    <s v="2021-10-13 15:41:08-05"/>
    <s v="1"/>
    <s v="7"/>
    <s v="Copyright, 2016, OECD. Reprinted with permission.  All OECD data should be cited as follows: OECD (2010), &quot;Main Economic Indicators - complete database&quot;, Main Economic Indicators (database),http://dx.doi.org/10.1787/data-00052-en (Accessed on date)"/>
    <n v="31"/>
  </r>
  <r>
    <x v="2"/>
    <x v="1"/>
    <s v="AUTPFCEQDSMEI"/>
    <s v="Private Final Consumption Expenditure in Austria"/>
    <x v="38"/>
    <x v="0"/>
    <x v="1"/>
    <x v="0"/>
    <s v="1995-01-01"/>
    <s v="2021-07-01"/>
    <x v="0"/>
    <x v="0"/>
    <s v="Euros"/>
    <s v="Euros"/>
    <s v="Seasonally Adjusted"/>
    <s v="SA"/>
    <s v="2021-11-12 12:11:06-06"/>
    <s v="7"/>
    <s v="7"/>
    <s v="Copyright, 2016, OECD. Reprinted with permission.  All OECD data should be cited as follows: OECD (2010), &quot;Main Economic Indicators - complete database&quot;, Main Economic Indicators (database),http://dx.doi.org/10.1787/data-00052-en (Accessed on date)"/>
    <n v="31"/>
  </r>
  <r>
    <x v="2"/>
    <x v="1"/>
    <s v="CGPPPGATA156NUPN"/>
    <s v="Government Consumption Share of Purchasing Power Parity Converted GDP Per Capita at current prices for Austria"/>
    <x v="1"/>
    <x v="2"/>
    <x v="1"/>
    <x v="1"/>
    <s v="1950-01-01"/>
    <s v="2010-01-01"/>
    <x v="1"/>
    <x v="1"/>
    <s v="Percent"/>
    <s v="%"/>
    <s v="Not Seasonally Adjusted"/>
    <s v="NSA"/>
    <s v="2012-09-17 11:38:46-05"/>
    <s v="1"/>
    <s v="1"/>
    <s v="For more information and proper citation see http://www.rug.nl/research/ggdc/data/pwt/pwt-7.1  Source Indicator: cg"/>
    <n v="31"/>
  </r>
  <r>
    <x v="2"/>
    <x v="1"/>
    <s v="CSHCCPATA156NRUG"/>
    <s v="Share of Household Consumption at Current Purchasing Power Parities for Austria"/>
    <x v="1"/>
    <x v="3"/>
    <x v="1"/>
    <x v="0"/>
    <s v="1950-01-01"/>
    <s v="2019-01-01"/>
    <x v="1"/>
    <x v="1"/>
    <s v="Percent"/>
    <s v="%"/>
    <s v="Not Seasonally Adjusted"/>
    <s v="NSA"/>
    <s v="2021-11-08 13:29:34-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2"/>
    <x v="1"/>
    <s v="CSHGCPATA156NRUG"/>
    <s v="Share of Government Consumption at Current Purchasing Power Parities for Austria"/>
    <x v="1"/>
    <x v="3"/>
    <x v="1"/>
    <x v="0"/>
    <s v="1950-01-01"/>
    <s v="2019-01-01"/>
    <x v="1"/>
    <x v="1"/>
    <s v="Percent"/>
    <s v="%"/>
    <s v="Not Seasonally Adjusted"/>
    <s v="NSA"/>
    <s v="2021-11-08 13:35:39-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2"/>
    <x v="1"/>
    <s v="CSPPPGATA156NUPN"/>
    <s v="Consumption Share of Purchasing Power Parity Converted GDP Per Capita at current prices for Austria"/>
    <x v="1"/>
    <x v="2"/>
    <x v="1"/>
    <x v="1"/>
    <s v="1950-01-01"/>
    <s v="2010-01-01"/>
    <x v="1"/>
    <x v="1"/>
    <s v="Percent"/>
    <s v="%"/>
    <s v="Not Seasonally Adjusted"/>
    <s v="NSA"/>
    <s v="2012-08-31 14:43:44-05"/>
    <s v="1"/>
    <s v="1"/>
    <s v="For more information and proper citation see http://www.rug.nl/research/ggdc/data/pwt/pwt-7.1  Source Indicator: cc"/>
    <n v="31"/>
  </r>
  <r>
    <x v="2"/>
    <x v="1"/>
    <s v="KCPPPGATA156NUPN"/>
    <s v="Consumption Share of Purchasing Power Parity Converted GDP Per Capita at constant prices for Austria"/>
    <x v="1"/>
    <x v="2"/>
    <x v="1"/>
    <x v="1"/>
    <s v="1950-01-01"/>
    <s v="2010-01-01"/>
    <x v="1"/>
    <x v="1"/>
    <s v="Percent"/>
    <s v="%"/>
    <s v="Not Seasonally Adjusted"/>
    <s v="NSA"/>
    <s v="2012-09-17 10:32:26-05"/>
    <s v="1"/>
    <s v="1"/>
    <s v="For more information and proper citation see http://www.rug.nl/research/ggdc/data/pwt/pwt-7.1  Source Indicator: kc"/>
    <n v="31"/>
  </r>
  <r>
    <x v="2"/>
    <x v="1"/>
    <s v="KGPPPGATA156NUPN"/>
    <s v="Government Consumption Share of Purchasing Power Parity Converted GDP Per Capita at constant prices for Austria"/>
    <x v="1"/>
    <x v="2"/>
    <x v="1"/>
    <x v="1"/>
    <s v="1950-01-01"/>
    <s v="2010-01-01"/>
    <x v="1"/>
    <x v="1"/>
    <s v="Percent"/>
    <s v="%"/>
    <s v="Not Seasonally Adjusted"/>
    <s v="NSA"/>
    <s v="2012-09-17 10:37:28-05"/>
    <s v="1"/>
    <s v="1"/>
    <s v="For more information and proper citation see http://www.rug.nl/research/ggdc/data/pwt/pwt-7.1  Source Indicator: kg"/>
    <n v="31"/>
  </r>
  <r>
    <x v="2"/>
    <x v="1"/>
    <s v="NAEXKP02ATA189S"/>
    <s v="Gross Domestic Product by Expenditure in Constant Prices: Private Final Consumption Expenditure for Austria"/>
    <x v="38"/>
    <x v="1"/>
    <x v="1"/>
    <x v="0"/>
    <s v="1995-01-01"/>
    <s v="2020-01-01"/>
    <x v="1"/>
    <x v="1"/>
    <s v="National Currency"/>
    <s v="National Currency"/>
    <s v="Not Seasonally Adjusted"/>
    <s v="NSA"/>
    <s v="2021-10-13 15:40:29-05"/>
    <s v="1"/>
    <s v="1"/>
    <s v="OECD descriptor ID: NAEXKP02 OECD unit ID: STSA OECD country ID: AUT  All OECD data should be cited as follows: OECD, &quot;Main Economic Indicators - complete database&quot;, Main Economic Indicators (database),http://dx.doi.org/10.1787/data-00052-en (Accessed on date) Copyright, 2016, OECD. Reprinted with permission."/>
    <n v="31"/>
  </r>
  <r>
    <x v="2"/>
    <x v="1"/>
    <s v="NAEXKP02ATA657S"/>
    <s v="Gross Domestic Product by Expenditure in Constant Prices: Private Final Consumption Expenditure for Austria"/>
    <x v="46"/>
    <x v="1"/>
    <x v="1"/>
    <x v="0"/>
    <s v="1989-01-01"/>
    <s v="2020-01-01"/>
    <x v="1"/>
    <x v="1"/>
    <s v="Growth Rate Previous Period"/>
    <s v="Growth Rate Previous Period"/>
    <s v="Not Seasonally Adjusted"/>
    <s v="NSA"/>
    <s v="2021-10-13 16:01:18-05"/>
    <s v="0"/>
    <s v="1"/>
    <s v="OECD descriptor ID: NAEXKP02 OECD unit ID: GPSA OECD country ID: AUT  All OECD data should be cited as follows: OECD, &quot;Main Economic Indicators - complete database&quot;, Main Economic Indicators (database),http://dx.doi.org/10.1787/data-00052-en (Accessed on date) Copyright, 2016, OECD. Reprinted with permission."/>
    <n v="31"/>
  </r>
  <r>
    <x v="2"/>
    <x v="1"/>
    <s v="NAEXKP02ATA659S"/>
    <s v="Gross Domestic Product by Expenditure in Constant Prices: Private Final Consumption Expenditure for Austria"/>
    <x v="46"/>
    <x v="1"/>
    <x v="1"/>
    <x v="0"/>
    <s v="1989-01-01"/>
    <s v="2020-01-01"/>
    <x v="1"/>
    <x v="1"/>
    <s v="Growth Rate Same Period Previous Year"/>
    <s v="Growth Rate Same Period Previous Yr."/>
    <s v="Not Seasonally Adjusted"/>
    <s v="NSA"/>
    <s v="2021-10-13 16:01:18-05"/>
    <s v="0"/>
    <s v="1"/>
    <s v="OECD descriptor ID: NAEXKP02 OECD unit ID: GYSA OECD country ID: AUT  All OECD data should be cited as follows: OECD, &quot;Main Economic Indicators - complete database&quot;, Main Economic Indicators (database),http://dx.doi.org/10.1787/data-00052-en (Accessed on date) Copyright, 2016, OECD. Reprinted with permission."/>
    <n v="31"/>
  </r>
  <r>
    <x v="2"/>
    <x v="1"/>
    <s v="NAEXKP02ATA661S"/>
    <s v="Gross Domestic Product by Expenditure in Constant Prices: Private Final Consumption Expenditure for Austria"/>
    <x v="34"/>
    <x v="1"/>
    <x v="1"/>
    <x v="0"/>
    <s v="1988-01-01"/>
    <s v="2020-01-01"/>
    <x v="1"/>
    <x v="1"/>
    <s v="Index 2015=100"/>
    <s v="Index 2015=100"/>
    <s v="Not Seasonally Adjusted"/>
    <s v="NSA"/>
    <s v="2021-10-13 15:40:29-05"/>
    <s v="1"/>
    <s v="1"/>
    <s v="OECD descriptor ID: NAEXKP02 OECD unit ID: IXOBSA OECD country ID: AUT  All OECD data should be cited as follows: OECD, &quot;Main Economic Indicators - complete database&quot;, Main Economic Indicators (database),http://dx.doi.org/10.1787/data-00052-en (Accessed on date) Copyright, 2016, OECD. Reprinted with permission."/>
    <n v="31"/>
  </r>
  <r>
    <x v="2"/>
    <x v="1"/>
    <s v="NAEXKP02ATQ189S"/>
    <s v="Gross Domestic Product by Expenditure in Constant Prices: Private Final Consumption Expenditure for Austria"/>
    <x v="38"/>
    <x v="0"/>
    <x v="1"/>
    <x v="0"/>
    <s v="1995-01-01"/>
    <s v="2021-07-01"/>
    <x v="0"/>
    <x v="0"/>
    <s v="National Currency"/>
    <s v="National Currency"/>
    <s v="Seasonally Adjusted"/>
    <s v="SA"/>
    <s v="2021-11-12 12:29:42-06"/>
    <s v="1"/>
    <s v="1"/>
    <s v="OECD descriptor ID: NAEXKP02 OECD unit ID: STSA OECD country ID: AUT  All OECD data should be cited as follows: OECD, &quot;Main Economic Indicators - complete database&quot;, Main Economic Indicators (database),http://dx.doi.org/10.1787/data-00052-en (Accessed on date) Copyright, 2016, OECD. Reprinted with permission."/>
    <n v="31"/>
  </r>
  <r>
    <x v="2"/>
    <x v="1"/>
    <s v="NAEXKP02ATQ657S"/>
    <s v="Gross Domestic Product by Expenditure in Constant Prices: Private Final Consumption Expenditure for Austria"/>
    <x v="34"/>
    <x v="0"/>
    <x v="1"/>
    <x v="0"/>
    <s v="1988-04-01"/>
    <s v="2021-04-01"/>
    <x v="0"/>
    <x v="0"/>
    <s v="Growth Rate Previous Period"/>
    <s v="Growth Rate Previous Period"/>
    <s v="Seasonally Adjusted"/>
    <s v="SA"/>
    <s v="2021-10-13 15:03:59-05"/>
    <s v="1"/>
    <s v="1"/>
    <s v="OECD descriptor ID: NAEXKP02 OECD unit ID: GPSA OECD country ID: AUT  All OECD data should be cited as follows: OECD, &quot;Main Economic Indicators - complete database&quot;, Main Economic Indicators (database),http://dx.doi.org/10.1787/data-00052-en (Accessed on date) Copyright, 2016, OECD. Reprinted with permission."/>
    <n v="31"/>
  </r>
  <r>
    <x v="2"/>
    <x v="1"/>
    <s v="NAEXKP02ATQ659S"/>
    <s v="Gross Domestic Product by Expenditure in Constant Prices: Private Final Consumption Expenditure for Austria"/>
    <x v="46"/>
    <x v="0"/>
    <x v="1"/>
    <x v="0"/>
    <s v="1989-01-01"/>
    <s v="2021-04-01"/>
    <x v="0"/>
    <x v="0"/>
    <s v="Growth Rate Same Period Previous Year"/>
    <s v="Growth Rate Same Period Previous Yr."/>
    <s v="Seasonally Adjusted"/>
    <s v="SA"/>
    <s v="2021-10-13 15:59:13-05"/>
    <s v="0"/>
    <s v="1"/>
    <s v="OECD descriptor ID: NAEXKP02 OECD unit ID: GYSA OECD country ID: AUT  All OECD data should be cited as follows: OECD, &quot;Main Economic Indicators - complete database&quot;, Main Economic Indicators (database),http://dx.doi.org/10.1787/data-00052-en (Accessed on date) Copyright, 2016, OECD. Reprinted with permission."/>
    <n v="31"/>
  </r>
  <r>
    <x v="2"/>
    <x v="1"/>
    <s v="NAEXKP02ATQ661S"/>
    <s v="Gross Domestic Product by Expenditure in Constant Prices: Private Final Consumption Expenditure for Austria"/>
    <x v="34"/>
    <x v="0"/>
    <x v="1"/>
    <x v="0"/>
    <s v="1988-01-01"/>
    <s v="2021-04-01"/>
    <x v="0"/>
    <x v="0"/>
    <s v="Index 2015=100"/>
    <s v="Index 2015=100"/>
    <s v="Seasonally Adjusted"/>
    <s v="SA"/>
    <s v="2021-10-13 15:03:59-05"/>
    <s v="1"/>
    <s v="1"/>
    <s v="OECD descriptor ID: NAEXKP02 OECD unit ID: IXOBSA OECD country ID: AUT  All OECD data should be cited as follows: OECD, &quot;Main Economic Indicators - complete database&quot;, Main Economic Indicators (database),http://dx.doi.org/10.1787/data-00052-en (Accessed on date) Copyright, 2016, OECD. Reprinted with permission."/>
    <n v="31"/>
  </r>
  <r>
    <x v="2"/>
    <x v="1"/>
    <s v="NAEXKP03ATA189S"/>
    <s v="Gross Domestic Product by Expenditure in Constant Prices: Government Final Consumption Expenditure for Austria"/>
    <x v="38"/>
    <x v="1"/>
    <x v="1"/>
    <x v="0"/>
    <s v="1995-01-01"/>
    <s v="2020-01-01"/>
    <x v="1"/>
    <x v="1"/>
    <s v="National Currency"/>
    <s v="National Currency"/>
    <s v="Not Seasonally Adjusted"/>
    <s v="NSA"/>
    <s v="2021-10-13 15:40:29-05"/>
    <s v="1"/>
    <s v="1"/>
    <s v="OECD descriptor ID: NAEXKP03 OECD unit ID: STSA OECD country ID: AUT  All OECD data should be cited as follows: OECD, &quot;Main Economic Indicators - complete database&quot;, Main Economic Indicators (database),http://dx.doi.org/10.1787/data-00052-en (Accessed on date) Copyright, 2016, OECD. Reprinted with permission."/>
    <n v="31"/>
  </r>
  <r>
    <x v="2"/>
    <x v="1"/>
    <s v="NAEXKP03ATA657S"/>
    <s v="Gross Domestic Product by Expenditure in Constant Prices: Government Final Consumption Expenditure for Austria"/>
    <x v="46"/>
    <x v="1"/>
    <x v="1"/>
    <x v="0"/>
    <s v="1989-01-01"/>
    <s v="2020-01-01"/>
    <x v="1"/>
    <x v="1"/>
    <s v="Growth Rate Previous Period"/>
    <s v="Growth Rate Previous Period"/>
    <s v="Not Seasonally Adjusted"/>
    <s v="NSA"/>
    <s v="2021-10-13 15:40:28-05"/>
    <s v="1"/>
    <s v="1"/>
    <s v="OECD descriptor ID: NAEXKP03 OECD unit ID: GPSA OECD country ID: AUT  All OECD data should be cited as follows: OECD, &quot;Main Economic Indicators - complete database&quot;, Main Economic Indicators (database),http://dx.doi.org/10.1787/data-00052-en (Accessed on date) Copyright, 2016, OECD. Reprinted with permission."/>
    <n v="31"/>
  </r>
  <r>
    <x v="2"/>
    <x v="1"/>
    <s v="NAEXKP03ATA659S"/>
    <s v="Gross Domestic Product by Expenditure in Constant Prices: Government Final Consumption Expenditure for Austria"/>
    <x v="46"/>
    <x v="1"/>
    <x v="1"/>
    <x v="0"/>
    <s v="1989-01-01"/>
    <s v="2020-01-01"/>
    <x v="1"/>
    <x v="1"/>
    <s v="Growth Rate Same Period Previous Year"/>
    <s v="Growth Rate Same Period Previous Yr."/>
    <s v="Not Seasonally Adjusted"/>
    <s v="NSA"/>
    <s v="2021-10-13 15:40:28-05"/>
    <s v="1"/>
    <s v="1"/>
    <s v="OECD descriptor ID: NAEXKP03 OECD unit ID: GYSA OECD country ID: AUT  All OECD data should be cited as follows: OECD, &quot;Main Economic Indicators - complete database&quot;, Main Economic Indicators (database),http://dx.doi.org/10.1787/data-00052-en (Accessed on date) Copyright, 2016, OECD. Reprinted with permission."/>
    <n v="31"/>
  </r>
  <r>
    <x v="2"/>
    <x v="1"/>
    <s v="NAEXKP03ATA661S"/>
    <s v="Gross Domestic Product by Expenditure in Constant Prices: Government Final Consumption Expenditure for Austria"/>
    <x v="34"/>
    <x v="1"/>
    <x v="1"/>
    <x v="0"/>
    <s v="1988-01-01"/>
    <s v="2020-01-01"/>
    <x v="1"/>
    <x v="1"/>
    <s v="Index 2015=100"/>
    <s v="Index 2015=100"/>
    <s v="Not Seasonally Adjusted"/>
    <s v="NSA"/>
    <s v="2021-10-13 15:40:28-05"/>
    <s v="1"/>
    <s v="1"/>
    <s v="OECD descriptor ID: NAEXKP03 OECD unit ID: IXOBSA OECD country ID: AUT  All OECD data should be cited as follows: OECD, &quot;Main Economic Indicators - complete database&quot;, Main Economic Indicators (database),http://dx.doi.org/10.1787/data-00052-en (Accessed on date) Copyright, 2016, OECD. Reprinted with permission."/>
    <n v="31"/>
  </r>
  <r>
    <x v="2"/>
    <x v="1"/>
    <s v="NAEXKP03ATQ189S"/>
    <s v="Gross Domestic Product by Expenditure in Constant Prices: Government Final Consumption Expenditure for Austria"/>
    <x v="38"/>
    <x v="0"/>
    <x v="1"/>
    <x v="0"/>
    <s v="1995-01-01"/>
    <s v="2021-07-01"/>
    <x v="0"/>
    <x v="0"/>
    <s v="National Currency"/>
    <s v="National Currency"/>
    <s v="Seasonally Adjusted"/>
    <s v="SA"/>
    <s v="2021-11-12 12:29:42-06"/>
    <s v="1"/>
    <s v="1"/>
    <s v="OECD descriptor ID: NAEXKP03 OECD unit ID: STSA OECD country ID: AUT  All OECD data should be cited as follows: OECD, &quot;Main Economic Indicators - complete database&quot;, Main Economic Indicators (database),http://dx.doi.org/10.1787/data-00052-en (Accessed on date) Copyright, 2016, OECD. Reprinted with permission."/>
    <n v="31"/>
  </r>
  <r>
    <x v="2"/>
    <x v="1"/>
    <s v="NAEXKP03ATQ657S"/>
    <s v="Gross Domestic Product by Expenditure in Constant Prices: Government Final Consumption Expenditure for Austria"/>
    <x v="34"/>
    <x v="0"/>
    <x v="1"/>
    <x v="0"/>
    <s v="1988-04-01"/>
    <s v="2021-04-01"/>
    <x v="0"/>
    <x v="0"/>
    <s v="Growth Rate Previous Period"/>
    <s v="Growth Rate Previous Period"/>
    <s v="Seasonally Adjusted"/>
    <s v="SA"/>
    <s v="2021-10-13 15:03:58-05"/>
    <s v="1"/>
    <s v="1"/>
    <s v="OECD descriptor ID: NAEXKP03 OECD unit ID: GPSA OECD country ID: AUT  All OECD data should be cited as follows: OECD, &quot;Main Economic Indicators - complete database&quot;, Main Economic Indicators (database),http://dx.doi.org/10.1787/data-00052-en (Accessed on date) Copyright, 2016, OECD. Reprinted with permission."/>
    <n v="31"/>
  </r>
  <r>
    <x v="2"/>
    <x v="1"/>
    <s v="NAEXKP03ATQ659S"/>
    <s v="Gross Domestic Product by Expenditure in Constant Prices: Government Final Consumption Expenditure for Austria"/>
    <x v="46"/>
    <x v="0"/>
    <x v="1"/>
    <x v="0"/>
    <s v="1989-01-01"/>
    <s v="2021-04-01"/>
    <x v="0"/>
    <x v="0"/>
    <s v="Growth Rate Same Period Previous Year"/>
    <s v="Growth Rate Same Period Previous Yr."/>
    <s v="Seasonally Adjusted"/>
    <s v="SA"/>
    <s v="2021-10-13 15:03:58-05"/>
    <s v="1"/>
    <s v="1"/>
    <s v="OECD descriptor ID: NAEXKP03 OECD unit ID: GYSA OECD country ID: AUT  All OECD data should be cited as follows: OECD, &quot;Main Economic Indicators - complete database&quot;, Main Economic Indicators (database),http://dx.doi.org/10.1787/data-00052-en (Accessed on date) Copyright, 2016, OECD. Reprinted with permission."/>
    <n v="31"/>
  </r>
  <r>
    <x v="2"/>
    <x v="1"/>
    <s v="NAEXKP03ATQ661S"/>
    <s v="Gross Domestic Product by Expenditure in Constant Prices: Government Final Consumption Expenditure for Austria"/>
    <x v="34"/>
    <x v="0"/>
    <x v="1"/>
    <x v="0"/>
    <s v="1988-01-01"/>
    <s v="2021-04-01"/>
    <x v="0"/>
    <x v="0"/>
    <s v="Index 2015=100"/>
    <s v="Index 2015=100"/>
    <s v="Seasonally Adjusted"/>
    <s v="SA"/>
    <s v="2021-10-13 15:03:58-05"/>
    <s v="1"/>
    <s v="1"/>
    <s v="OECD descriptor ID: NAEXKP03 OECD unit ID: IXOBSA OECD country ID: AUT  All OECD data should be cited as follows: OECD, &quot;Main Economic Indicators - complete database&quot;, Main Economic Indicators (database),http://dx.doi.org/10.1787/data-00052-en (Accessed on date) Copyright, 2016, OECD. Reprinted with permission."/>
    <n v="31"/>
  </r>
  <r>
    <x v="2"/>
    <x v="1"/>
    <s v="PLCCPPATA670NRUG"/>
    <s v="Price Level of Household Consumption for Austria"/>
    <x v="1"/>
    <x v="3"/>
    <x v="1"/>
    <x v="0"/>
    <s v="1950-01-01"/>
    <s v="2019-01-01"/>
    <x v="1"/>
    <x v="1"/>
    <s v="Price Level of USA Output-side GDP in 2017=1"/>
    <s v="Price Level of USA Output-side GDP in 2017=1"/>
    <s v="Not Seasonally Adjusted"/>
    <s v="NSA"/>
    <s v="2021-11-08 13:34:55-06"/>
    <s v="1"/>
    <s v="1"/>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2"/>
    <x v="1"/>
    <s v="PLGCPPATA670NRUG"/>
    <s v="Price Level of Government Consumption for Austria"/>
    <x v="1"/>
    <x v="3"/>
    <x v="1"/>
    <x v="0"/>
    <s v="1950-01-01"/>
    <s v="2019-01-01"/>
    <x v="1"/>
    <x v="1"/>
    <s v="Price Level of USA Output-side GDP in 2017=1"/>
    <s v="Price Level of USA Output-side GDP in 2017=1"/>
    <s v="Not Seasonally Adjusted"/>
    <s v="NSA"/>
    <s v="2021-11-08 13:35:48-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2"/>
    <x v="1"/>
    <s v="PLOCONATA622NUPN"/>
    <s v="Price Level of Consumption for Austria"/>
    <x v="1"/>
    <x v="2"/>
    <x v="1"/>
    <x v="1"/>
    <s v="1950-01-01"/>
    <s v="2010-01-01"/>
    <x v="1"/>
    <x v="1"/>
    <s v="PPP of Consumption over Exchange Rate"/>
    <s v="PPP of Consumption over Exchange Rate"/>
    <s v="Not Seasonally Adjusted"/>
    <s v="NSA"/>
    <s v="2012-09-17 12:05:38-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31"/>
  </r>
  <r>
    <x v="2"/>
    <x v="1"/>
    <s v="PLOGINATA623NUPN"/>
    <s v="Price Level of Government Consumption for Austria"/>
    <x v="1"/>
    <x v="2"/>
    <x v="1"/>
    <x v="1"/>
    <s v="1950-01-01"/>
    <s v="2010-01-01"/>
    <x v="1"/>
    <x v="1"/>
    <s v="PPP of Government Consumption over Exchange Rate"/>
    <s v="PPP of Government Consumption over Exchange Rate"/>
    <s v="Not Seasonally Adjusted"/>
    <s v="NSA"/>
    <s v="2012-09-17 10:46:47-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31"/>
  </r>
  <r>
    <x v="2"/>
    <x v="1"/>
    <s v="RGDPLPATA625NUPN"/>
    <s v="Purchasing Power Parity Converted GDP Per Capita (Laspeyres), derived from growth rates of Consumption, Government Consumption, Investment for Austria"/>
    <x v="1"/>
    <x v="2"/>
    <x v="1"/>
    <x v="1"/>
    <s v="1950-01-01"/>
    <s v="2010-01-01"/>
    <x v="1"/>
    <x v="1"/>
    <s v="2005 International Dollars per Person"/>
    <s v="2005 International $ per Person"/>
    <s v="Not Seasonally Adjusted"/>
    <s v="NSA"/>
    <s v="2012-09-17 10:23:37-05"/>
    <s v="1"/>
    <s v="1"/>
    <s v="Series is obtained by adding up consumption, investment, government and exports, and subtracting imports in any given year.  For more information and proper citation see http://www.rug.nl/research/ggdc/data/pwt/pwt-7.1  Source Indicator: rgdpl"/>
    <n v="31"/>
  </r>
  <r>
    <x v="2"/>
    <x v="2"/>
    <s v="AUTAHWEP"/>
    <s v="Average Annual Hours Worked per Employed Person in Austria (DISCONTINUED)"/>
    <x v="38"/>
    <x v="8"/>
    <x v="1"/>
    <x v="1"/>
    <s v="1995-01-01"/>
    <s v="2011-01-01"/>
    <x v="1"/>
    <x v="1"/>
    <s v="Hours"/>
    <s v="Hours"/>
    <s v="Not Seasonally Adjusted"/>
    <s v="NSA"/>
    <s v="2012-12-10 13:46:17-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72"/>
  </r>
  <r>
    <x v="2"/>
    <x v="2"/>
    <s v="AUTEMPFEMADSMEI"/>
    <s v="Civilian Employment: Females in Austria (DISCONTINUED)"/>
    <x v="39"/>
    <x v="8"/>
    <x v="1"/>
    <x v="1"/>
    <s v="1969-01-01"/>
    <s v="2011-01-01"/>
    <x v="1"/>
    <x v="1"/>
    <s v="Thousands of Persons"/>
    <s v="Thous. of Persons"/>
    <s v="Not Seasonally Adjusted"/>
    <s v="NSA"/>
    <s v="2012-07-20 16:17:56-05"/>
    <s v="1"/>
    <s v="1"/>
    <s v="Copyright, 2016, OECD. Reprinted with permission.  All OECD data should be cited as follows: OECD (2010), &quot;Main Economic Indicators - complete database&quot;, Main Economic Indicators (database),http://dx.doi.org/10.1787/data-00052-en (Accessed on date)"/>
    <n v="272"/>
  </r>
  <r>
    <x v="2"/>
    <x v="2"/>
    <s v="AUTEMPFEMQDSMEI"/>
    <s v="Civilian Employment: Females in Austria (DISCONTINUED)"/>
    <x v="39"/>
    <x v="8"/>
    <x v="1"/>
    <x v="1"/>
    <s v="1969-01-01"/>
    <s v="2011-10-01"/>
    <x v="0"/>
    <x v="0"/>
    <s v="Thousands of Persons"/>
    <s v="Thous. of Persons"/>
    <s v="Seasonally Adjusted"/>
    <s v="SA"/>
    <s v="2012-08-02 15:44:13-05"/>
    <s v="1"/>
    <s v="1"/>
    <s v="Copyright, 2016, OECD. Reprinted with permission.  All OECD data should be cited as follows: OECD (2010), &quot;Main Economic Indicators - complete database&quot;, Main Economic Indicators (database),http://dx.doi.org/10.1787/data-00052-en (Accessed on date)"/>
    <n v="272"/>
  </r>
  <r>
    <x v="2"/>
    <x v="2"/>
    <s v="AUTEMPMALADSMEI"/>
    <s v="Civilian Employment: Males in Austria (DISCONTINUED)"/>
    <x v="39"/>
    <x v="8"/>
    <x v="1"/>
    <x v="1"/>
    <s v="1969-01-01"/>
    <s v="2011-01-01"/>
    <x v="1"/>
    <x v="1"/>
    <s v="Thousands of Persons"/>
    <s v="Thous. of Persons"/>
    <s v="Not Seasonally Adjusted"/>
    <s v="NSA"/>
    <s v="2012-07-20 16:18:32-05"/>
    <s v="0"/>
    <s v="1"/>
    <s v="Copyright, 2016, OECD. Reprinted with permission.  All OECD data should be cited as follows: OECD (2010), &quot;Main Economic Indicators - complete database&quot;, Main Economic Indicators (database),http://dx.doi.org/10.1787/data-00052-en (Accessed on date)"/>
    <n v="272"/>
  </r>
  <r>
    <x v="2"/>
    <x v="2"/>
    <s v="AUTEMPMALQDSMEI"/>
    <s v="Civilian Employment: Males in Austria (DISCONTINUED)"/>
    <x v="39"/>
    <x v="8"/>
    <x v="1"/>
    <x v="1"/>
    <s v="1969-01-01"/>
    <s v="2011-10-01"/>
    <x v="0"/>
    <x v="0"/>
    <s v="Thousands of Persons"/>
    <s v="Thous. of Persons"/>
    <s v="Seasonally Adjusted"/>
    <s v="SA"/>
    <s v="2012-08-02 15:46:40-05"/>
    <s v="1"/>
    <s v="1"/>
    <s v="Copyright, 2016, OECD. Reprinted with permission.  All OECD data should be cited as follows: OECD (2010), &quot;Main Economic Indicators - complete database&quot;, Main Economic Indicators (database),http://dx.doi.org/10.1787/data-00052-en (Accessed on date)"/>
    <n v="272"/>
  </r>
  <r>
    <x v="2"/>
    <x v="2"/>
    <s v="AUTEMPT"/>
    <s v="Employment in Austria (DISCONTINUED)"/>
    <x v="3"/>
    <x v="8"/>
    <x v="1"/>
    <x v="1"/>
    <s v="1960-01-01"/>
    <s v="2011-01-01"/>
    <x v="1"/>
    <x v="1"/>
    <s v="Millions of Persons"/>
    <s v="Mil. of Persons"/>
    <s v="Not Seasonally Adjusted"/>
    <s v="NSA"/>
    <s v="2012-12-10 10:32:11-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72"/>
  </r>
  <r>
    <x v="2"/>
    <x v="2"/>
    <s v="AUTEPP"/>
    <s v="Employment as Percentage of Population in Austria (DISCONTINUED)"/>
    <x v="3"/>
    <x v="8"/>
    <x v="1"/>
    <x v="1"/>
    <s v="1960-01-01"/>
    <s v="2011-01-01"/>
    <x v="1"/>
    <x v="1"/>
    <s v="Percent"/>
    <s v="%"/>
    <s v="Not Seasonally Adjusted"/>
    <s v="NSA"/>
    <s v="2012-12-10 10:32:15-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72"/>
  </r>
  <r>
    <x v="2"/>
    <x v="2"/>
    <s v="AUTRGDPE"/>
    <s v="Real GDP per Employed Person in Austria (DISCONTINUED)"/>
    <x v="3"/>
    <x v="8"/>
    <x v="1"/>
    <x v="1"/>
    <s v="1960-01-01"/>
    <s v="2011-01-01"/>
    <x v="1"/>
    <x v="1"/>
    <s v="2011 U.S. Dollars"/>
    <s v="2011 U.S. $"/>
    <s v="Not Seasonally Adjusted"/>
    <s v="NSA"/>
    <s v="2012-12-10 10:32:06-06"/>
    <s v="1"/>
    <s v="1"/>
    <s v="Converted to U.S. dollars using 2011 purchasing power parities. For more information, see https://www.bls.gov/fls/intl_gdp_capita_gdp_hour.htm#technicalnotes.  Bureau of Labor Statistics (BLS) has eliminated the International Labor Comparisons (ILC) program. This is the last BLS release of international comparisons of GDP per capita and per hour."/>
    <n v="272"/>
  </r>
  <r>
    <x v="2"/>
    <x v="2"/>
    <s v="BCEMFT02ATM460S"/>
    <s v="Business Tendency Surveys for Construction: Employment: Future Tendency: European Commission and National Indicators for Austria"/>
    <x v="13"/>
    <x v="0"/>
    <x v="1"/>
    <x v="0"/>
    <s v="1996-01-01"/>
    <s v="2021-10-01"/>
    <x v="2"/>
    <x v="2"/>
    <s v="Net Percent"/>
    <s v="Net %"/>
    <s v="Seasonally Adjusted"/>
    <s v="SA"/>
    <s v="2021-11-12 13:02:35-06"/>
    <s v="1"/>
    <s v="1"/>
    <s v="OECD descriptor ID: BCEMFT02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BSEMFT02ATM460S"/>
    <s v="Business Tendency Surveys for Manufacturing: Employment: Future Tendency: European Commission and National Indicators for Austria"/>
    <x v="13"/>
    <x v="0"/>
    <x v="1"/>
    <x v="0"/>
    <s v="1996-01-01"/>
    <s v="2021-10-01"/>
    <x v="2"/>
    <x v="2"/>
    <s v="Net Percent"/>
    <s v="Net %"/>
    <s v="Seasonally Adjusted"/>
    <s v="SA"/>
    <s v="2021-11-12 13:03:18-06"/>
    <s v="1"/>
    <s v="1"/>
    <s v="OECD descriptor ID: BSEMFT02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BVEMFT02ATM460S"/>
    <s v="Business Tendency Surveys for Services: Employment: Future Tendency: European Commission and National Indicators for Austria"/>
    <x v="9"/>
    <x v="0"/>
    <x v="1"/>
    <x v="0"/>
    <s v="1997-02-01"/>
    <s v="2021-10-01"/>
    <x v="2"/>
    <x v="2"/>
    <s v="Net Percent"/>
    <s v="Net %"/>
    <s v="Seasonally Adjusted"/>
    <s v="SA"/>
    <s v="2021-11-12 13:03:15-06"/>
    <s v="1"/>
    <s v="1"/>
    <s v="OECD descriptor ID: BVEMFT02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BVEMTE02ATM460S"/>
    <s v="Business Tendency Surveys for Services: Employment: Tendency: European Commission Indicator for Austria"/>
    <x v="13"/>
    <x v="0"/>
    <x v="1"/>
    <x v="0"/>
    <s v="1996-10-01"/>
    <s v="2021-10-01"/>
    <x v="2"/>
    <x v="2"/>
    <s v="Net Percent"/>
    <s v="Net %"/>
    <s v="Seasonally Adjusted"/>
    <s v="SA"/>
    <s v="2021-11-12 13:03:15-06"/>
    <s v="1"/>
    <s v="1"/>
    <s v="OECD descriptor ID: BVEMTE02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AAGTTATA647N"/>
    <s v="Employment by Economic Activity: Agriculture: All Persons for Austria"/>
    <x v="3"/>
    <x v="1"/>
    <x v="1"/>
    <x v="0"/>
    <s v="1960-01-01"/>
    <s v="2020-01-01"/>
    <x v="1"/>
    <x v="1"/>
    <s v="Persons"/>
    <s v="Persons"/>
    <s v="Not Seasonally Adjusted"/>
    <s v="NSA"/>
    <s v="2021-08-12 13:11:11-05"/>
    <s v="0"/>
    <s v="1"/>
    <s v="OECD descriptor ID: LFEAAG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AAGTTATA647S"/>
    <s v="Employment by Economic Activity: Agriculture: All Persons for Austria"/>
    <x v="3"/>
    <x v="1"/>
    <x v="1"/>
    <x v="0"/>
    <s v="1960-01-01"/>
    <s v="2020-01-01"/>
    <x v="1"/>
    <x v="1"/>
    <s v="Persons"/>
    <s v="Persons"/>
    <s v="Not Seasonally Adjusted"/>
    <s v="NSA"/>
    <s v="2021-08-12 12:45:57-05"/>
    <s v="1"/>
    <s v="1"/>
    <s v="OECD descriptor ID: LFEAAG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AAGTTATQ647N"/>
    <s v="Employment by Economic Activity: Agriculture: All Persons for Austria"/>
    <x v="39"/>
    <x v="0"/>
    <x v="1"/>
    <x v="0"/>
    <s v="1969-01-01"/>
    <s v="2021-04-01"/>
    <x v="0"/>
    <x v="0"/>
    <s v="Persons"/>
    <s v="Persons"/>
    <s v="Not Seasonally Adjusted"/>
    <s v="NSA"/>
    <s v="2021-10-13 15:04:51-05"/>
    <s v="1"/>
    <s v="1"/>
    <s v="OECD descriptor ID: LFEAAG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AAGTTATQ647S"/>
    <s v="Employment by Economic Activity: Agriculture: All Persons for Austria"/>
    <x v="39"/>
    <x v="0"/>
    <x v="1"/>
    <x v="0"/>
    <s v="1969-01-01"/>
    <s v="2021-04-01"/>
    <x v="0"/>
    <x v="0"/>
    <s v="Persons"/>
    <s v="Persons"/>
    <s v="Seasonally Adjusted"/>
    <s v="SA"/>
    <s v="2021-10-13 15:04:51-05"/>
    <s v="1"/>
    <s v="1"/>
    <s v="OECD descriptor ID: LFEAAG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ACNTTATA647N"/>
    <s v="Employment by Economic Activity: Construction: All Persons for Austria"/>
    <x v="44"/>
    <x v="1"/>
    <x v="1"/>
    <x v="0"/>
    <s v="1999-01-01"/>
    <s v="2020-01-01"/>
    <x v="1"/>
    <x v="1"/>
    <s v="Persons"/>
    <s v="Persons"/>
    <s v="Not Seasonally Adjusted"/>
    <s v="NSA"/>
    <s v="2021-04-16 12:43:06-05"/>
    <s v="0"/>
    <s v="1"/>
    <s v="OECD descriptor ID: LFEACN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ACNTTATA647S"/>
    <s v="Employment by Economic Activity: Construction: All Persons for Austria"/>
    <x v="44"/>
    <x v="1"/>
    <x v="1"/>
    <x v="0"/>
    <s v="1999-01-01"/>
    <s v="2020-01-01"/>
    <x v="1"/>
    <x v="1"/>
    <s v="Persons"/>
    <s v="Persons"/>
    <s v="Not Seasonally Adjusted"/>
    <s v="NSA"/>
    <s v="2021-04-16 12:43:06-05"/>
    <s v="1"/>
    <s v="1"/>
    <s v="OECD descriptor ID: LFEACN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ACNTTATQ647N"/>
    <s v="Employment by Economic Activity: Construction: All Persons for Austria"/>
    <x v="14"/>
    <x v="0"/>
    <x v="1"/>
    <x v="0"/>
    <s v="1998-01-01"/>
    <s v="2021-04-01"/>
    <x v="0"/>
    <x v="0"/>
    <s v="Persons"/>
    <s v="Persons"/>
    <s v="Not Seasonally Adjusted"/>
    <s v="NSA"/>
    <s v="2021-10-13 15:04:51-05"/>
    <s v="1"/>
    <s v="1"/>
    <s v="OECD descriptor ID: LFEACN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ACNTTATQ647S"/>
    <s v="Employment by Economic Activity: Construction: All Persons for Austria"/>
    <x v="44"/>
    <x v="0"/>
    <x v="1"/>
    <x v="0"/>
    <s v="1999-01-01"/>
    <s v="2021-04-01"/>
    <x v="0"/>
    <x v="0"/>
    <s v="Persons"/>
    <s v="Persons"/>
    <s v="Seasonally Adjusted"/>
    <s v="SA"/>
    <s v="2021-10-13 15:04:51-05"/>
    <s v="0"/>
    <s v="1"/>
    <s v="OECD descriptor ID: LFEACN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AICTTATA647N"/>
    <s v="Employment by Economic Activity: Industry Including Construction: All Persons for Austria"/>
    <x v="39"/>
    <x v="1"/>
    <x v="1"/>
    <x v="0"/>
    <s v="1969-01-01"/>
    <s v="2020-01-01"/>
    <x v="1"/>
    <x v="1"/>
    <s v="Persons"/>
    <s v="Persons"/>
    <s v="Not Seasonally Adjusted"/>
    <s v="NSA"/>
    <s v="2021-04-16 12:43:04-05"/>
    <s v="1"/>
    <s v="1"/>
    <s v="OECD descriptor ID: LFEAIC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AICTTATA647S"/>
    <s v="Employment by Economic Activity: Industry Including Construction: All Persons for Austria"/>
    <x v="39"/>
    <x v="1"/>
    <x v="1"/>
    <x v="0"/>
    <s v="1969-01-01"/>
    <s v="2020-01-01"/>
    <x v="1"/>
    <x v="1"/>
    <s v="Persons"/>
    <s v="Persons"/>
    <s v="Not Seasonally Adjusted"/>
    <s v="NSA"/>
    <s v="2021-04-16 12:43:03-05"/>
    <s v="1"/>
    <s v="1"/>
    <s v="OECD descriptor ID: LFEAIC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AICTTATQ647N"/>
    <s v="Employment by Economic Activity: Industry Including Construction: All Persons for Austria"/>
    <x v="39"/>
    <x v="0"/>
    <x v="1"/>
    <x v="0"/>
    <s v="1969-01-01"/>
    <s v="2021-04-01"/>
    <x v="0"/>
    <x v="0"/>
    <s v="Persons"/>
    <s v="Persons"/>
    <s v="Not Seasonally Adjusted"/>
    <s v="NSA"/>
    <s v="2021-10-13 15:04:50-05"/>
    <s v="1"/>
    <s v="1"/>
    <s v="OECD descriptor ID: LFEAIC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AICTTATQ647S"/>
    <s v="Employment by Economic Activity: Industry Including Construction: All Persons for Austria"/>
    <x v="44"/>
    <x v="0"/>
    <x v="1"/>
    <x v="0"/>
    <s v="1999-01-01"/>
    <s v="2021-04-01"/>
    <x v="0"/>
    <x v="0"/>
    <s v="Persons"/>
    <s v="Persons"/>
    <s v="Seasonally Adjusted"/>
    <s v="SA"/>
    <s v="2021-10-13 15:04:50-05"/>
    <s v="1"/>
    <s v="1"/>
    <s v="OECD descriptor ID: LFEAIC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AINTTATA647N"/>
    <s v="Employment by Economic Activity: Industry Excluding Construction: All Persons for Austria"/>
    <x v="44"/>
    <x v="1"/>
    <x v="1"/>
    <x v="0"/>
    <s v="1999-01-01"/>
    <s v="2020-01-01"/>
    <x v="1"/>
    <x v="1"/>
    <s v="Persons"/>
    <s v="Persons"/>
    <s v="Not Seasonally Adjusted"/>
    <s v="NSA"/>
    <s v="2021-04-16 12:43:01-05"/>
    <s v="1"/>
    <s v="1"/>
    <s v="OECD descriptor ID: LFEAIN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AINTTATA647S"/>
    <s v="Employment by Economic Activity: Industry Excluding Construction: All Persons for Austria"/>
    <x v="44"/>
    <x v="1"/>
    <x v="1"/>
    <x v="0"/>
    <s v="1999-01-01"/>
    <s v="2020-01-01"/>
    <x v="1"/>
    <x v="1"/>
    <s v="Persons"/>
    <s v="Persons"/>
    <s v="Not Seasonally Adjusted"/>
    <s v="NSA"/>
    <s v="2021-04-16 12:43:00-05"/>
    <s v="1"/>
    <s v="1"/>
    <s v="OECD descriptor ID: LFEAIN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AINTTATQ647N"/>
    <s v="Employment by Economic Activity: Industry Excluding Construction: All Persons for Austria"/>
    <x v="44"/>
    <x v="0"/>
    <x v="1"/>
    <x v="0"/>
    <s v="1999-01-01"/>
    <s v="2021-04-01"/>
    <x v="0"/>
    <x v="0"/>
    <s v="Persons"/>
    <s v="Persons"/>
    <s v="Not Seasonally Adjusted"/>
    <s v="NSA"/>
    <s v="2021-10-13 15:04:50-05"/>
    <s v="1"/>
    <s v="1"/>
    <s v="OECD descriptor ID: LFEAIN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AINTTATQ647S"/>
    <s v="Employment by Economic Activity: Industry Excluding Construction: All Persons for Austria"/>
    <x v="44"/>
    <x v="0"/>
    <x v="1"/>
    <x v="0"/>
    <s v="1999-01-01"/>
    <s v="2021-04-01"/>
    <x v="0"/>
    <x v="0"/>
    <s v="Persons"/>
    <s v="Persons"/>
    <s v="Seasonally Adjusted"/>
    <s v="SA"/>
    <s v="2021-10-13 15:04:49-05"/>
    <s v="1"/>
    <s v="1"/>
    <s v="OECD descriptor ID: LFEAIN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AMNTTATA647N"/>
    <s v="Employment by Economic Activity: Manufacturing: All Persons for Austria"/>
    <x v="44"/>
    <x v="1"/>
    <x v="1"/>
    <x v="0"/>
    <s v="1999-01-01"/>
    <s v="2020-01-01"/>
    <x v="1"/>
    <x v="1"/>
    <s v="Persons"/>
    <s v="Persons"/>
    <s v="Not Seasonally Adjusted"/>
    <s v="NSA"/>
    <s v="2021-04-16 12:42:59-05"/>
    <s v="1"/>
    <s v="1"/>
    <s v="OECD descriptor ID: LFEAMN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AMNTTATA647S"/>
    <s v="Employment by Economic Activity: Manufacturing: All Persons for Austria"/>
    <x v="44"/>
    <x v="1"/>
    <x v="1"/>
    <x v="0"/>
    <s v="1999-01-01"/>
    <s v="2020-01-01"/>
    <x v="1"/>
    <x v="1"/>
    <s v="Persons"/>
    <s v="Persons"/>
    <s v="Not Seasonally Adjusted"/>
    <s v="NSA"/>
    <s v="2021-04-16 12:42:58-05"/>
    <s v="1"/>
    <s v="1"/>
    <s v="OECD descriptor ID: LFEAMN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AMNTTATQ647N"/>
    <s v="Employment by Economic Activity: Manufacturing: All Persons for Austria"/>
    <x v="14"/>
    <x v="0"/>
    <x v="1"/>
    <x v="0"/>
    <s v="1998-01-01"/>
    <s v="2021-04-01"/>
    <x v="0"/>
    <x v="0"/>
    <s v="Persons"/>
    <s v="Persons"/>
    <s v="Not Seasonally Adjusted"/>
    <s v="NSA"/>
    <s v="2021-10-13 15:04:49-05"/>
    <s v="1"/>
    <s v="1"/>
    <s v="OECD descriptor ID: LFEAMN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AMNTTATQ647S"/>
    <s v="Employment by Economic Activity: Manufacturing: All Persons for Austria"/>
    <x v="14"/>
    <x v="0"/>
    <x v="1"/>
    <x v="0"/>
    <s v="1998-01-01"/>
    <s v="2021-04-01"/>
    <x v="0"/>
    <x v="0"/>
    <s v="Persons"/>
    <s v="Persons"/>
    <s v="Seasonally Adjusted"/>
    <s v="SA"/>
    <s v="2021-10-13 15:04:49-05"/>
    <s v="1"/>
    <s v="1"/>
    <s v="OECD descriptor ID: LFEAMN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ASETTATA647N"/>
    <s v="Employment by Economic Activity: Services: All Persons for Austria"/>
    <x v="39"/>
    <x v="1"/>
    <x v="1"/>
    <x v="0"/>
    <s v="1969-01-01"/>
    <s v="2020-01-01"/>
    <x v="1"/>
    <x v="1"/>
    <s v="Persons"/>
    <s v="Persons"/>
    <s v="Not Seasonally Adjusted"/>
    <s v="NSA"/>
    <s v="2021-08-12 12:45:51-05"/>
    <s v="1"/>
    <s v="1"/>
    <s v="OECD descriptor ID: LFEASE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ASETTATA647S"/>
    <s v="Employment by Economic Activity: Services: All Persons for Austria"/>
    <x v="39"/>
    <x v="1"/>
    <x v="1"/>
    <x v="0"/>
    <s v="1969-01-01"/>
    <s v="2020-01-01"/>
    <x v="1"/>
    <x v="1"/>
    <s v="Persons"/>
    <s v="Persons"/>
    <s v="Not Seasonally Adjusted"/>
    <s v="NSA"/>
    <s v="2021-08-12 12:45:51-05"/>
    <s v="1"/>
    <s v="1"/>
    <s v="OECD descriptor ID: LFEASE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ASETTATQ647N"/>
    <s v="Employment by Economic Activity: Services: All Persons for Austria"/>
    <x v="39"/>
    <x v="0"/>
    <x v="1"/>
    <x v="0"/>
    <s v="1969-01-01"/>
    <s v="2021-04-01"/>
    <x v="0"/>
    <x v="0"/>
    <s v="Persons"/>
    <s v="Persons"/>
    <s v="Not Seasonally Adjusted"/>
    <s v="NSA"/>
    <s v="2021-10-13 15:04:49-05"/>
    <s v="1"/>
    <s v="1"/>
    <s v="OECD descriptor ID: LFEASE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ASETTATQ647S"/>
    <s v="Employment by Economic Activity: Services: All Persons for Austria"/>
    <x v="39"/>
    <x v="0"/>
    <x v="1"/>
    <x v="0"/>
    <s v="1969-01-01"/>
    <s v="2021-04-01"/>
    <x v="0"/>
    <x v="0"/>
    <s v="Persons"/>
    <s v="Persons"/>
    <s v="Seasonally Adjusted"/>
    <s v="SA"/>
    <s v="2021-10-13 15:04:49-05"/>
    <s v="1"/>
    <s v="1"/>
    <s v="OECD descriptor ID: LFEASE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24FEATA647N"/>
    <s v="Employed Population: Aged 15-24: Females for Austria"/>
    <x v="44"/>
    <x v="1"/>
    <x v="1"/>
    <x v="0"/>
    <s v="1999-01-01"/>
    <s v="2020-01-01"/>
    <x v="1"/>
    <x v="1"/>
    <s v="Persons"/>
    <s v="Persons"/>
    <s v="Not Seasonally Adjusted"/>
    <s v="NSA"/>
    <s v="2021-04-16 12:42:56-05"/>
    <s v="1"/>
    <s v="1"/>
    <s v="OECD descriptor ID: LFEM24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24FEATA647S"/>
    <s v="Employed Population: Aged 15-24: Females for Austria"/>
    <x v="44"/>
    <x v="1"/>
    <x v="1"/>
    <x v="0"/>
    <s v="1999-01-01"/>
    <s v="2020-01-01"/>
    <x v="1"/>
    <x v="1"/>
    <s v="Persons"/>
    <s v="Persons"/>
    <s v="Not Seasonally Adjusted"/>
    <s v="NSA"/>
    <s v="2021-04-16 12:42:56-05"/>
    <s v="1"/>
    <s v="1"/>
    <s v="OECD descriptor ID: LFEM24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24FEATA657N"/>
    <s v="Employed Population: Aged 15-24: Females for Austria"/>
    <x v="47"/>
    <x v="1"/>
    <x v="0"/>
    <x v="0"/>
    <s v="2000-01-01"/>
    <s v="2020-01-01"/>
    <x v="1"/>
    <x v="1"/>
    <s v="Growth Rate Previous Period"/>
    <s v="Growth Rate Previous Period"/>
    <s v="Not Seasonally Adjusted"/>
    <s v="NSA"/>
    <s v="2021-04-16 12:42:56-05"/>
    <s v="1"/>
    <s v="1"/>
    <s v="OECD descriptor ID: LFEM24FE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24FEATA657S"/>
    <s v="Employed Population: Aged 15-24: Females for Austria"/>
    <x v="47"/>
    <x v="1"/>
    <x v="0"/>
    <x v="0"/>
    <s v="2000-01-01"/>
    <s v="2020-01-01"/>
    <x v="1"/>
    <x v="1"/>
    <s v="Growth Rate Previous Period"/>
    <s v="Growth Rate Previous Period"/>
    <s v="Not Seasonally Adjusted"/>
    <s v="NSA"/>
    <s v="2021-04-16 12:42:55-05"/>
    <s v="1"/>
    <s v="1"/>
    <s v="OECD descriptor ID: LFEM24FE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24FEATQ647N"/>
    <s v="Employed Population: Aged 15-24: Females for Austria"/>
    <x v="14"/>
    <x v="0"/>
    <x v="1"/>
    <x v="0"/>
    <s v="1998-01-01"/>
    <s v="2021-04-01"/>
    <x v="0"/>
    <x v="0"/>
    <s v="Persons"/>
    <s v="Persons"/>
    <s v="Not Seasonally Adjusted"/>
    <s v="NSA"/>
    <s v="2021-10-13 15:04:46-05"/>
    <s v="1"/>
    <s v="1"/>
    <s v="OECD descriptor ID: LFEM24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24FEATQ647S"/>
    <s v="Employed Population: Aged 15-24: Females for Austria"/>
    <x v="44"/>
    <x v="0"/>
    <x v="1"/>
    <x v="0"/>
    <s v="1999-01-01"/>
    <s v="2021-04-01"/>
    <x v="0"/>
    <x v="0"/>
    <s v="Persons"/>
    <s v="Persons"/>
    <s v="Seasonally Adjusted"/>
    <s v="SA"/>
    <s v="2021-10-13 15:04:46-05"/>
    <s v="1"/>
    <s v="1"/>
    <s v="OECD descriptor ID: LFEM24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24FEATQ657N"/>
    <s v="Employed Population: Aged 15-24: Females for Austria"/>
    <x v="44"/>
    <x v="0"/>
    <x v="1"/>
    <x v="0"/>
    <s v="1999-04-01"/>
    <s v="2021-04-01"/>
    <x v="0"/>
    <x v="0"/>
    <s v="Growth Rate Previous Period"/>
    <s v="Growth Rate Previous Period"/>
    <s v="Not Seasonally Adjusted"/>
    <s v="NSA"/>
    <s v="2021-10-13 15:04:46-05"/>
    <s v="1"/>
    <s v="1"/>
    <s v="OECD descriptor ID: LFEM24FE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24FEATQ657S"/>
    <s v="Employed Population: Aged 15-24: Females for Austria"/>
    <x v="44"/>
    <x v="0"/>
    <x v="1"/>
    <x v="0"/>
    <s v="1999-04-01"/>
    <s v="2021-04-01"/>
    <x v="0"/>
    <x v="0"/>
    <s v="Growth Rate Previous Period"/>
    <s v="Growth Rate Previous Period"/>
    <s v="Seasonally Adjusted"/>
    <s v="SA"/>
    <s v="2021-10-13 15:59:05-05"/>
    <s v="0"/>
    <s v="1"/>
    <s v="OECD descriptor ID: LFEM24FE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24MAATA647N"/>
    <s v="Employed Population: Aged 15-24: Males for Austria"/>
    <x v="44"/>
    <x v="1"/>
    <x v="1"/>
    <x v="0"/>
    <s v="1999-01-01"/>
    <s v="2020-01-01"/>
    <x v="1"/>
    <x v="1"/>
    <s v="Persons"/>
    <s v="Persons"/>
    <s v="Not Seasonally Adjusted"/>
    <s v="NSA"/>
    <s v="2021-04-16 13:43:45-05"/>
    <s v="0"/>
    <s v="1"/>
    <s v="OECD descriptor ID: LFEM24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24MAATA647S"/>
    <s v="Employed Population: Aged 15-24: Males for Austria"/>
    <x v="44"/>
    <x v="1"/>
    <x v="1"/>
    <x v="0"/>
    <s v="1999-01-01"/>
    <s v="2020-01-01"/>
    <x v="1"/>
    <x v="1"/>
    <s v="Persons"/>
    <s v="Persons"/>
    <s v="Not Seasonally Adjusted"/>
    <s v="NSA"/>
    <s v="2021-04-16 13:43:44-05"/>
    <s v="0"/>
    <s v="1"/>
    <s v="OECD descriptor ID: LFEM24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24MAATA657N"/>
    <s v="Employed Population: Aged 15-24: Males for Austria"/>
    <x v="47"/>
    <x v="1"/>
    <x v="0"/>
    <x v="0"/>
    <s v="2000-01-01"/>
    <s v="2020-01-01"/>
    <x v="1"/>
    <x v="1"/>
    <s v="Growth Rate Previous Period"/>
    <s v="Growth Rate Previous Period"/>
    <s v="Not Seasonally Adjusted"/>
    <s v="NSA"/>
    <s v="2021-04-16 12:42:54-05"/>
    <s v="1"/>
    <s v="1"/>
    <s v="OECD descriptor ID: LFEM24MA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24MAATA657S"/>
    <s v="Employed Population: Aged 15-24: Males for Austria"/>
    <x v="47"/>
    <x v="1"/>
    <x v="0"/>
    <x v="0"/>
    <s v="2000-01-01"/>
    <s v="2020-01-01"/>
    <x v="1"/>
    <x v="1"/>
    <s v="Growth Rate Previous Period"/>
    <s v="Growth Rate Previous Period"/>
    <s v="Not Seasonally Adjusted"/>
    <s v="NSA"/>
    <s v="2021-04-16 12:42:53-05"/>
    <s v="1"/>
    <s v="1"/>
    <s v="OECD descriptor ID: LFEM24MA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24MAATQ647N"/>
    <s v="Employed Population: Aged 15-24: Males for Austria"/>
    <x v="14"/>
    <x v="0"/>
    <x v="1"/>
    <x v="0"/>
    <s v="1998-01-01"/>
    <s v="2021-04-01"/>
    <x v="0"/>
    <x v="0"/>
    <s v="Persons"/>
    <s v="Persons"/>
    <s v="Not Seasonally Adjusted"/>
    <s v="NSA"/>
    <s v="2021-10-13 15:04:45-05"/>
    <s v="1"/>
    <s v="1"/>
    <s v="OECD descriptor ID: LFEM24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24MAATQ647S"/>
    <s v="Employed Population: Aged 15-24: Males for Austria"/>
    <x v="44"/>
    <x v="0"/>
    <x v="1"/>
    <x v="0"/>
    <s v="1999-01-01"/>
    <s v="2021-04-01"/>
    <x v="0"/>
    <x v="0"/>
    <s v="Persons"/>
    <s v="Persons"/>
    <s v="Seasonally Adjusted"/>
    <s v="SA"/>
    <s v="2021-10-13 15:59:05-05"/>
    <s v="0"/>
    <s v="1"/>
    <s v="OECD descriptor ID: LFEM24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24MAATQ657N"/>
    <s v="Employed Population: Aged 15-24: Males for Austria"/>
    <x v="44"/>
    <x v="0"/>
    <x v="1"/>
    <x v="0"/>
    <s v="1999-04-01"/>
    <s v="2021-04-01"/>
    <x v="0"/>
    <x v="0"/>
    <s v="Growth Rate Previous Period"/>
    <s v="Growth Rate Previous Period"/>
    <s v="Not Seasonally Adjusted"/>
    <s v="NSA"/>
    <s v="2021-10-13 15:04:45-05"/>
    <s v="1"/>
    <s v="1"/>
    <s v="OECD descriptor ID: LFEM24MA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24MAATQ657S"/>
    <s v="Employed Population: Aged 15-24: Males for Austria"/>
    <x v="44"/>
    <x v="0"/>
    <x v="1"/>
    <x v="0"/>
    <s v="1999-04-01"/>
    <s v="2021-04-01"/>
    <x v="0"/>
    <x v="0"/>
    <s v="Growth Rate Previous Period"/>
    <s v="Growth Rate Previous Period"/>
    <s v="Seasonally Adjusted"/>
    <s v="SA"/>
    <s v="2021-10-13 15:04:45-05"/>
    <s v="1"/>
    <s v="1"/>
    <s v="OECD descriptor ID: LFEM24MA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24TTATA647N"/>
    <s v="Employed Population: Aged 15-24: All Persons for Austria"/>
    <x v="44"/>
    <x v="1"/>
    <x v="1"/>
    <x v="0"/>
    <s v="1999-01-01"/>
    <s v="2020-01-01"/>
    <x v="1"/>
    <x v="1"/>
    <s v="Persons"/>
    <s v="Persons"/>
    <s v="Not Seasonally Adjusted"/>
    <s v="NSA"/>
    <s v="2021-04-16 12:42:51-05"/>
    <s v="1"/>
    <s v="1"/>
    <s v="OECD descriptor ID: LFEM24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24TTATA647S"/>
    <s v="Employed Population: Aged 15-24: All Persons for Austria"/>
    <x v="44"/>
    <x v="1"/>
    <x v="1"/>
    <x v="0"/>
    <s v="1999-01-01"/>
    <s v="2020-01-01"/>
    <x v="1"/>
    <x v="1"/>
    <s v="Persons"/>
    <s v="Persons"/>
    <s v="Not Seasonally Adjusted"/>
    <s v="NSA"/>
    <s v="2021-04-16 12:42:51-05"/>
    <s v="1"/>
    <s v="1"/>
    <s v="OECD descriptor ID: LFEM24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24TTATA657N"/>
    <s v="Employed Population: Aged 15-24: All Persons for Austria"/>
    <x v="47"/>
    <x v="1"/>
    <x v="0"/>
    <x v="0"/>
    <s v="2000-01-01"/>
    <s v="2020-01-01"/>
    <x v="1"/>
    <x v="1"/>
    <s v="Growth Rate Previous Period"/>
    <s v="Growth Rate Previous Period"/>
    <s v="Not Seasonally Adjusted"/>
    <s v="NSA"/>
    <s v="2021-04-16 12:42:51-05"/>
    <s v="1"/>
    <s v="1"/>
    <s v="OECD descriptor ID: LFEM24TT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24TTATA657S"/>
    <s v="Employed Population: Aged 15-24: All Persons for Austria"/>
    <x v="47"/>
    <x v="1"/>
    <x v="0"/>
    <x v="0"/>
    <s v="2000-01-01"/>
    <s v="2020-01-01"/>
    <x v="1"/>
    <x v="1"/>
    <s v="Growth Rate Previous Period"/>
    <s v="Growth Rate Previous Period"/>
    <s v="Not Seasonally Adjusted"/>
    <s v="NSA"/>
    <s v="2021-04-16 12:42:50-05"/>
    <s v="1"/>
    <s v="1"/>
    <s v="OECD descriptor ID: LFEM24TT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24TTATQ647N"/>
    <s v="Employed Population: Aged 15-24: All Persons for Austria"/>
    <x v="14"/>
    <x v="0"/>
    <x v="1"/>
    <x v="0"/>
    <s v="1998-01-01"/>
    <s v="2021-04-01"/>
    <x v="0"/>
    <x v="0"/>
    <s v="Persons"/>
    <s v="Persons"/>
    <s v="Not Seasonally Adjusted"/>
    <s v="NSA"/>
    <s v="2021-10-13 15:59:05-05"/>
    <s v="0"/>
    <s v="1"/>
    <s v="OECD descriptor ID: LFEM24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24TTATQ647S"/>
    <s v="Employed Population: Aged 15-24: All Persons for Austria"/>
    <x v="44"/>
    <x v="0"/>
    <x v="1"/>
    <x v="0"/>
    <s v="1999-01-01"/>
    <s v="2021-04-01"/>
    <x v="0"/>
    <x v="0"/>
    <s v="Persons"/>
    <s v="Persons"/>
    <s v="Seasonally Adjusted"/>
    <s v="SA"/>
    <s v="2021-10-13 15:04:45-05"/>
    <s v="1"/>
    <s v="1"/>
    <s v="OECD descriptor ID: LFEM24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24TTATQ657N"/>
    <s v="Employed Population: Aged 15-24: All Persons for Austria"/>
    <x v="44"/>
    <x v="0"/>
    <x v="1"/>
    <x v="0"/>
    <s v="1999-04-01"/>
    <s v="2021-04-01"/>
    <x v="0"/>
    <x v="0"/>
    <s v="Growth Rate Previous Period"/>
    <s v="Growth Rate Previous Period"/>
    <s v="Not Seasonally Adjusted"/>
    <s v="NSA"/>
    <s v="2021-10-13 15:04:45-05"/>
    <s v="1"/>
    <s v="1"/>
    <s v="OECD descriptor ID: LFEM24TT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24TTATQ657S"/>
    <s v="Employed Population: Aged 15-24: All Persons for Austria"/>
    <x v="44"/>
    <x v="0"/>
    <x v="1"/>
    <x v="0"/>
    <s v="1999-04-01"/>
    <s v="2021-04-01"/>
    <x v="0"/>
    <x v="0"/>
    <s v="Growth Rate Previous Period"/>
    <s v="Growth Rate Previous Period"/>
    <s v="Seasonally Adjusted"/>
    <s v="SA"/>
    <s v="2021-10-13 15:04:44-05"/>
    <s v="1"/>
    <s v="1"/>
    <s v="OECD descriptor ID: LFEM24TT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25FEATA647N"/>
    <s v="Employed Population: Aged 25-54: Females for Austria"/>
    <x v="44"/>
    <x v="1"/>
    <x v="1"/>
    <x v="0"/>
    <s v="1999-01-01"/>
    <s v="2020-01-01"/>
    <x v="1"/>
    <x v="1"/>
    <s v="Persons"/>
    <s v="Persons"/>
    <s v="Not Seasonally Adjusted"/>
    <s v="NSA"/>
    <s v="2021-04-16 13:43:44-05"/>
    <s v="0"/>
    <s v="1"/>
    <s v="OECD descriptor ID: LFEM25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25FEATA647S"/>
    <s v="Employed Population: Aged 25-54: Females for Austria"/>
    <x v="44"/>
    <x v="1"/>
    <x v="1"/>
    <x v="0"/>
    <s v="1999-01-01"/>
    <s v="2020-01-01"/>
    <x v="1"/>
    <x v="1"/>
    <s v="Persons"/>
    <s v="Persons"/>
    <s v="Not Seasonally Adjusted"/>
    <s v="NSA"/>
    <s v="2021-04-16 12:42:49-05"/>
    <s v="1"/>
    <s v="1"/>
    <s v="OECD descriptor ID: LFEM25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25FEATA657N"/>
    <s v="Employed Population: Aged 25-54: Females for Austria"/>
    <x v="47"/>
    <x v="1"/>
    <x v="0"/>
    <x v="0"/>
    <s v="2000-01-01"/>
    <s v="2020-01-01"/>
    <x v="1"/>
    <x v="1"/>
    <s v="Growth Rate Previous Period"/>
    <s v="Growth Rate Previous Period"/>
    <s v="Not Seasonally Adjusted"/>
    <s v="NSA"/>
    <s v="2021-04-16 12:42:48-05"/>
    <s v="1"/>
    <s v="1"/>
    <s v="OECD descriptor ID: LFEM25FE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25FEATA657S"/>
    <s v="Employed Population: Aged 25-54: Females for Austria"/>
    <x v="47"/>
    <x v="1"/>
    <x v="0"/>
    <x v="0"/>
    <s v="2000-01-01"/>
    <s v="2020-01-01"/>
    <x v="1"/>
    <x v="1"/>
    <s v="Growth Rate Previous Period"/>
    <s v="Growth Rate Previous Period"/>
    <s v="Not Seasonally Adjusted"/>
    <s v="NSA"/>
    <s v="2021-04-16 12:42:48-05"/>
    <s v="1"/>
    <s v="1"/>
    <s v="OECD descriptor ID: LFEM25FE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25FEATQ647N"/>
    <s v="Employed Population: Aged 25-54: Females for Austria"/>
    <x v="14"/>
    <x v="0"/>
    <x v="1"/>
    <x v="0"/>
    <s v="1998-01-01"/>
    <s v="2021-04-01"/>
    <x v="0"/>
    <x v="0"/>
    <s v="Persons"/>
    <s v="Persons"/>
    <s v="Not Seasonally Adjusted"/>
    <s v="NSA"/>
    <s v="2021-10-13 15:04:44-05"/>
    <s v="1"/>
    <s v="1"/>
    <s v="OECD descriptor ID: LFEM25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25FEATQ647S"/>
    <s v="Employed Population: Aged 25-54: Females for Austria"/>
    <x v="44"/>
    <x v="0"/>
    <x v="1"/>
    <x v="0"/>
    <s v="1999-01-01"/>
    <s v="2021-04-01"/>
    <x v="0"/>
    <x v="0"/>
    <s v="Persons"/>
    <s v="Persons"/>
    <s v="Seasonally Adjusted"/>
    <s v="SA"/>
    <s v="2021-10-13 15:04:44-05"/>
    <s v="1"/>
    <s v="1"/>
    <s v="OECD descriptor ID: LFEM25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25FEATQ657N"/>
    <s v="Employed Population: Aged 25-54: Females for Austria"/>
    <x v="44"/>
    <x v="0"/>
    <x v="1"/>
    <x v="0"/>
    <s v="1999-04-01"/>
    <s v="2021-04-01"/>
    <x v="0"/>
    <x v="0"/>
    <s v="Growth Rate Previous Period"/>
    <s v="Growth Rate Previous Period"/>
    <s v="Not Seasonally Adjusted"/>
    <s v="NSA"/>
    <s v="2021-10-13 15:04:43-05"/>
    <s v="1"/>
    <s v="1"/>
    <s v="OECD descriptor ID: LFEM25FE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25FEATQ657S"/>
    <s v="Employed Population: Aged 25-54: Females for Austria"/>
    <x v="44"/>
    <x v="0"/>
    <x v="1"/>
    <x v="0"/>
    <s v="1999-04-01"/>
    <s v="2021-04-01"/>
    <x v="0"/>
    <x v="0"/>
    <s v="Growth Rate Previous Period"/>
    <s v="Growth Rate Previous Period"/>
    <s v="Seasonally Adjusted"/>
    <s v="SA"/>
    <s v="2021-10-13 15:59:04-05"/>
    <s v="0"/>
    <s v="1"/>
    <s v="OECD descriptor ID: LFEM25FE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25MAATA647N"/>
    <s v="Employed Population: Aged 25-54: Males for Austria"/>
    <x v="44"/>
    <x v="1"/>
    <x v="1"/>
    <x v="0"/>
    <s v="1999-01-01"/>
    <s v="2020-01-01"/>
    <x v="1"/>
    <x v="1"/>
    <s v="Persons"/>
    <s v="Persons"/>
    <s v="Not Seasonally Adjusted"/>
    <s v="NSA"/>
    <s v="2021-04-16 12:42:46-05"/>
    <s v="1"/>
    <s v="1"/>
    <s v="OECD descriptor ID: LFEM25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25MAATA647S"/>
    <s v="Employed Population: Aged 25-54: Males for Austria"/>
    <x v="44"/>
    <x v="1"/>
    <x v="1"/>
    <x v="0"/>
    <s v="1999-01-01"/>
    <s v="2020-01-01"/>
    <x v="1"/>
    <x v="1"/>
    <s v="Persons"/>
    <s v="Persons"/>
    <s v="Not Seasonally Adjusted"/>
    <s v="NSA"/>
    <s v="2021-04-16 13:43:43-05"/>
    <s v="0"/>
    <s v="1"/>
    <s v="OECD descriptor ID: LFEM25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25MAATA657N"/>
    <s v="Employed Population: Aged 25-54: Males for Austria"/>
    <x v="47"/>
    <x v="1"/>
    <x v="0"/>
    <x v="0"/>
    <s v="2000-01-01"/>
    <s v="2020-01-01"/>
    <x v="1"/>
    <x v="1"/>
    <s v="Growth Rate Previous Period"/>
    <s v="Growth Rate Previous Period"/>
    <s v="Not Seasonally Adjusted"/>
    <s v="NSA"/>
    <s v="2021-04-16 12:42:46-05"/>
    <s v="1"/>
    <s v="1"/>
    <s v="OECD descriptor ID: LFEM25MA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25MAATA657S"/>
    <s v="Employed Population: Aged 25-54: Males for Austria"/>
    <x v="47"/>
    <x v="1"/>
    <x v="0"/>
    <x v="0"/>
    <s v="2000-01-01"/>
    <s v="2020-01-01"/>
    <x v="1"/>
    <x v="1"/>
    <s v="Growth Rate Previous Period"/>
    <s v="Growth Rate Previous Period"/>
    <s v="Not Seasonally Adjusted"/>
    <s v="NSA"/>
    <s v="2021-04-16 12:42:46-05"/>
    <s v="1"/>
    <s v="1"/>
    <s v="OECD descriptor ID: LFEM25MA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25MAATQ647N"/>
    <s v="Employed Population: Aged 25-54: Males for Austria"/>
    <x v="14"/>
    <x v="0"/>
    <x v="1"/>
    <x v="0"/>
    <s v="1998-01-01"/>
    <s v="2021-04-01"/>
    <x v="0"/>
    <x v="0"/>
    <s v="Persons"/>
    <s v="Persons"/>
    <s v="Not Seasonally Adjusted"/>
    <s v="NSA"/>
    <s v="2021-10-13 15:04:43-05"/>
    <s v="1"/>
    <s v="1"/>
    <s v="OECD descriptor ID: LFEM25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25MAATQ647S"/>
    <s v="Employed Population: Aged 25-54: Males for Austria"/>
    <x v="44"/>
    <x v="0"/>
    <x v="1"/>
    <x v="0"/>
    <s v="1999-01-01"/>
    <s v="2021-04-01"/>
    <x v="0"/>
    <x v="0"/>
    <s v="Persons"/>
    <s v="Persons"/>
    <s v="Seasonally Adjusted"/>
    <s v="SA"/>
    <s v="2021-10-13 15:04:43-05"/>
    <s v="1"/>
    <s v="1"/>
    <s v="OECD descriptor ID: LFEM25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25MAATQ657N"/>
    <s v="Employed Population: Aged 25-54: Males for Austria"/>
    <x v="44"/>
    <x v="0"/>
    <x v="1"/>
    <x v="0"/>
    <s v="1999-04-01"/>
    <s v="2021-04-01"/>
    <x v="0"/>
    <x v="0"/>
    <s v="Growth Rate Previous Period"/>
    <s v="Growth Rate Previous Period"/>
    <s v="Not Seasonally Adjusted"/>
    <s v="NSA"/>
    <s v="2021-10-13 15:04:43-05"/>
    <s v="1"/>
    <s v="1"/>
    <s v="OECD descriptor ID: LFEM25MA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25MAATQ657S"/>
    <s v="Employed Population: Aged 25-54: Males for Austria"/>
    <x v="44"/>
    <x v="0"/>
    <x v="1"/>
    <x v="0"/>
    <s v="1999-04-01"/>
    <s v="2021-04-01"/>
    <x v="0"/>
    <x v="0"/>
    <s v="Growth Rate Previous Period"/>
    <s v="Growth Rate Previous Period"/>
    <s v="Seasonally Adjusted"/>
    <s v="SA"/>
    <s v="2021-10-13 15:04:43-05"/>
    <s v="1"/>
    <s v="1"/>
    <s v="OECD descriptor ID: LFEM25MA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25TTATA647N"/>
    <s v="Employed Population: Aged 25-54: All Persons for Austria"/>
    <x v="44"/>
    <x v="1"/>
    <x v="1"/>
    <x v="0"/>
    <s v="1999-01-01"/>
    <s v="2020-01-01"/>
    <x v="1"/>
    <x v="1"/>
    <s v="Persons"/>
    <s v="Persons"/>
    <s v="Not Seasonally Adjusted"/>
    <s v="NSA"/>
    <s v="2021-04-16 12:42:44-05"/>
    <s v="1"/>
    <s v="1"/>
    <s v="OECD descriptor ID: LFEM25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25TTATA647S"/>
    <s v="Employed Population: Aged 25-54: All Persons for Austria"/>
    <x v="44"/>
    <x v="1"/>
    <x v="1"/>
    <x v="0"/>
    <s v="1999-01-01"/>
    <s v="2020-01-01"/>
    <x v="1"/>
    <x v="1"/>
    <s v="Persons"/>
    <s v="Persons"/>
    <s v="Not Seasonally Adjusted"/>
    <s v="NSA"/>
    <s v="2021-04-16 12:42:44-05"/>
    <s v="1"/>
    <s v="1"/>
    <s v="OECD descriptor ID: LFEM25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25TTATA657N"/>
    <s v="Employed Population: Aged 25-54: All Persons for Austria"/>
    <x v="47"/>
    <x v="1"/>
    <x v="0"/>
    <x v="0"/>
    <s v="2000-01-01"/>
    <s v="2020-01-01"/>
    <x v="1"/>
    <x v="1"/>
    <s v="Growth Rate Previous Period"/>
    <s v="Growth Rate Previous Period"/>
    <s v="Not Seasonally Adjusted"/>
    <s v="NSA"/>
    <s v="2021-04-16 12:42:43-05"/>
    <s v="1"/>
    <s v="1"/>
    <s v="OECD descriptor ID: LFEM25TT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25TTATA657S"/>
    <s v="Employed Population: Aged 25-54: All Persons for Austria"/>
    <x v="47"/>
    <x v="1"/>
    <x v="0"/>
    <x v="0"/>
    <s v="2000-01-01"/>
    <s v="2020-01-01"/>
    <x v="1"/>
    <x v="1"/>
    <s v="Growth Rate Previous Period"/>
    <s v="Growth Rate Previous Period"/>
    <s v="Not Seasonally Adjusted"/>
    <s v="NSA"/>
    <s v="2021-04-16 12:42:43-05"/>
    <s v="1"/>
    <s v="1"/>
    <s v="OECD descriptor ID: LFEM25TT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25TTATQ647N"/>
    <s v="Employed Population: Aged 25-54: All Persons for Austria"/>
    <x v="14"/>
    <x v="0"/>
    <x v="1"/>
    <x v="0"/>
    <s v="1998-01-01"/>
    <s v="2021-04-01"/>
    <x v="0"/>
    <x v="0"/>
    <s v="Persons"/>
    <s v="Persons"/>
    <s v="Not Seasonally Adjusted"/>
    <s v="NSA"/>
    <s v="2021-10-13 15:04:42-05"/>
    <s v="1"/>
    <s v="1"/>
    <s v="OECD descriptor ID: LFEM25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25TTATQ647S"/>
    <s v="Employed Population: Aged 25-54: All Persons for Austria"/>
    <x v="44"/>
    <x v="0"/>
    <x v="1"/>
    <x v="0"/>
    <s v="1999-01-01"/>
    <s v="2021-04-01"/>
    <x v="0"/>
    <x v="0"/>
    <s v="Persons"/>
    <s v="Persons"/>
    <s v="Seasonally Adjusted"/>
    <s v="SA"/>
    <s v="2021-10-13 15:04:42-05"/>
    <s v="1"/>
    <s v="1"/>
    <s v="OECD descriptor ID: LFEM25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25TTATQ657N"/>
    <s v="Employed Population: Aged 25-54: All Persons for Austria"/>
    <x v="44"/>
    <x v="0"/>
    <x v="1"/>
    <x v="0"/>
    <s v="1999-04-01"/>
    <s v="2021-04-01"/>
    <x v="0"/>
    <x v="0"/>
    <s v="Growth Rate Previous Period"/>
    <s v="Growth Rate Previous Period"/>
    <s v="Not Seasonally Adjusted"/>
    <s v="NSA"/>
    <s v="2021-10-13 15:04:42-05"/>
    <s v="1"/>
    <s v="1"/>
    <s v="OECD descriptor ID: LFEM25TT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25TTATQ657S"/>
    <s v="Employed Population: Aged 25-54: All Persons for Austria"/>
    <x v="44"/>
    <x v="0"/>
    <x v="1"/>
    <x v="0"/>
    <s v="1999-04-01"/>
    <s v="2021-04-01"/>
    <x v="0"/>
    <x v="0"/>
    <s v="Growth Rate Previous Period"/>
    <s v="Growth Rate Previous Period"/>
    <s v="Seasonally Adjusted"/>
    <s v="SA"/>
    <s v="2021-10-13 15:04:42-05"/>
    <s v="1"/>
    <s v="1"/>
    <s v="OECD descriptor ID: LFEM25TT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55FEATA647N"/>
    <s v="Employed Population: Aged 55-64: Females for Austria"/>
    <x v="44"/>
    <x v="1"/>
    <x v="1"/>
    <x v="0"/>
    <s v="1999-01-01"/>
    <s v="2020-01-01"/>
    <x v="1"/>
    <x v="1"/>
    <s v="Persons"/>
    <s v="Persons"/>
    <s v="Not Seasonally Adjusted"/>
    <s v="NSA"/>
    <s v="2021-04-16 12:42:39-05"/>
    <s v="1"/>
    <s v="1"/>
    <s v="OECD descriptor ID: LFEM55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55FEATA647S"/>
    <s v="Employed Population: Aged 55-64: Females for Austria"/>
    <x v="44"/>
    <x v="1"/>
    <x v="1"/>
    <x v="0"/>
    <s v="1999-01-01"/>
    <s v="2020-01-01"/>
    <x v="1"/>
    <x v="1"/>
    <s v="Persons"/>
    <s v="Persons"/>
    <s v="Not Seasonally Adjusted"/>
    <s v="NSA"/>
    <s v="2021-04-16 12:42:39-05"/>
    <s v="1"/>
    <s v="1"/>
    <s v="OECD descriptor ID: LFEM55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55FEATA657N"/>
    <s v="Employed Population: Aged 55-64: Females for Austria"/>
    <x v="47"/>
    <x v="1"/>
    <x v="0"/>
    <x v="0"/>
    <s v="2000-01-01"/>
    <s v="2020-01-01"/>
    <x v="1"/>
    <x v="1"/>
    <s v="Growth Rate Previous Period"/>
    <s v="Growth Rate Previous Period"/>
    <s v="Not Seasonally Adjusted"/>
    <s v="NSA"/>
    <s v="2021-04-16 12:42:38-05"/>
    <s v="1"/>
    <s v="1"/>
    <s v="OECD descriptor ID: LFEM55FE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55FEATA657S"/>
    <s v="Employed Population: Aged 55-64: Females for Austria"/>
    <x v="47"/>
    <x v="1"/>
    <x v="0"/>
    <x v="0"/>
    <s v="2000-01-01"/>
    <s v="2020-01-01"/>
    <x v="1"/>
    <x v="1"/>
    <s v="Growth Rate Previous Period"/>
    <s v="Growth Rate Previous Period"/>
    <s v="Not Seasonally Adjusted"/>
    <s v="NSA"/>
    <s v="2021-04-16 12:42:37-05"/>
    <s v="1"/>
    <s v="1"/>
    <s v="OECD descriptor ID: LFEM55FE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55FEATQ647N"/>
    <s v="Employed Population: Aged 55-64: Females for Austria"/>
    <x v="14"/>
    <x v="0"/>
    <x v="1"/>
    <x v="0"/>
    <s v="1998-01-01"/>
    <s v="2021-04-01"/>
    <x v="0"/>
    <x v="0"/>
    <s v="Persons"/>
    <s v="Persons"/>
    <s v="Not Seasonally Adjusted"/>
    <s v="NSA"/>
    <s v="2021-10-13 15:04:41-05"/>
    <s v="1"/>
    <s v="1"/>
    <s v="OECD descriptor ID: LFEM55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55FEATQ647S"/>
    <s v="Employed Population: Aged 55-64: Females for Austria"/>
    <x v="44"/>
    <x v="0"/>
    <x v="1"/>
    <x v="0"/>
    <s v="1999-01-01"/>
    <s v="2021-04-01"/>
    <x v="0"/>
    <x v="0"/>
    <s v="Persons"/>
    <s v="Persons"/>
    <s v="Seasonally Adjusted"/>
    <s v="SA"/>
    <s v="2021-10-13 15:04:41-05"/>
    <s v="1"/>
    <s v="1"/>
    <s v="OECD descriptor ID: LFEM55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55FEATQ657N"/>
    <s v="Employed Population: Aged 55-64: Females for Austria"/>
    <x v="44"/>
    <x v="0"/>
    <x v="1"/>
    <x v="0"/>
    <s v="1999-04-01"/>
    <s v="2021-04-01"/>
    <x v="0"/>
    <x v="0"/>
    <s v="Growth Rate Previous Period"/>
    <s v="Growth Rate Previous Period"/>
    <s v="Not Seasonally Adjusted"/>
    <s v="NSA"/>
    <s v="2021-10-13 15:04:41-05"/>
    <s v="1"/>
    <s v="1"/>
    <s v="OECD descriptor ID: LFEM55FE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55FEATQ657S"/>
    <s v="Employed Population: Aged 55-64: Females for Austria"/>
    <x v="44"/>
    <x v="0"/>
    <x v="1"/>
    <x v="0"/>
    <s v="1999-04-01"/>
    <s v="2021-04-01"/>
    <x v="0"/>
    <x v="0"/>
    <s v="Growth Rate Previous Period"/>
    <s v="Growth Rate Previous Period"/>
    <s v="Seasonally Adjusted"/>
    <s v="SA"/>
    <s v="2021-10-13 15:04:41-05"/>
    <s v="1"/>
    <s v="1"/>
    <s v="OECD descriptor ID: LFEM55FE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55MAATA647N"/>
    <s v="Employed Population: Aged 55-64: Males for Austria"/>
    <x v="44"/>
    <x v="1"/>
    <x v="1"/>
    <x v="0"/>
    <s v="1999-01-01"/>
    <s v="2020-01-01"/>
    <x v="1"/>
    <x v="1"/>
    <s v="Persons"/>
    <s v="Persons"/>
    <s v="Not Seasonally Adjusted"/>
    <s v="NSA"/>
    <s v="2021-04-16 13:43:42-05"/>
    <s v="0"/>
    <s v="1"/>
    <s v="OECD descriptor ID: LFEM55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55MAATA647S"/>
    <s v="Employed Population: Aged 55-64: Males for Austria"/>
    <x v="44"/>
    <x v="1"/>
    <x v="1"/>
    <x v="0"/>
    <s v="1999-01-01"/>
    <s v="2020-01-01"/>
    <x v="1"/>
    <x v="1"/>
    <s v="Persons"/>
    <s v="Persons"/>
    <s v="Not Seasonally Adjusted"/>
    <s v="NSA"/>
    <s v="2021-04-16 12:42:33-05"/>
    <s v="1"/>
    <s v="1"/>
    <s v="OECD descriptor ID: LFEM55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55MAATA657N"/>
    <s v="Employed Population: Aged 55-64: Males for Austria"/>
    <x v="47"/>
    <x v="1"/>
    <x v="0"/>
    <x v="0"/>
    <s v="2000-01-01"/>
    <s v="2020-01-01"/>
    <x v="1"/>
    <x v="1"/>
    <s v="Growth Rate Previous Period"/>
    <s v="Growth Rate Previous Period"/>
    <s v="Not Seasonally Adjusted"/>
    <s v="NSA"/>
    <s v="2021-04-16 12:42:32-05"/>
    <s v="1"/>
    <s v="1"/>
    <s v="OECD descriptor ID: LFEM55MA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55MAATA657S"/>
    <s v="Employed Population: Aged 55-64: Males for Austria"/>
    <x v="47"/>
    <x v="1"/>
    <x v="0"/>
    <x v="0"/>
    <s v="2000-01-01"/>
    <s v="2020-01-01"/>
    <x v="1"/>
    <x v="1"/>
    <s v="Growth Rate Previous Period"/>
    <s v="Growth Rate Previous Period"/>
    <s v="Not Seasonally Adjusted"/>
    <s v="NSA"/>
    <s v="2021-04-16 12:42:32-05"/>
    <s v="1"/>
    <s v="1"/>
    <s v="OECD descriptor ID: LFEM55MA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55MAATQ647N"/>
    <s v="Employed Population: Aged 55-64: Males for Austria"/>
    <x v="14"/>
    <x v="0"/>
    <x v="1"/>
    <x v="0"/>
    <s v="1998-01-01"/>
    <s v="2021-04-01"/>
    <x v="0"/>
    <x v="0"/>
    <s v="Persons"/>
    <s v="Persons"/>
    <s v="Not Seasonally Adjusted"/>
    <s v="NSA"/>
    <s v="2021-10-13 15:04:40-05"/>
    <s v="1"/>
    <s v="1"/>
    <s v="OECD descriptor ID: LFEM55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55MAATQ647S"/>
    <s v="Employed Population: Aged 55-64: Males for Austria"/>
    <x v="44"/>
    <x v="0"/>
    <x v="1"/>
    <x v="0"/>
    <s v="1999-01-01"/>
    <s v="2021-04-01"/>
    <x v="0"/>
    <x v="0"/>
    <s v="Persons"/>
    <s v="Persons"/>
    <s v="Seasonally Adjusted"/>
    <s v="SA"/>
    <s v="2021-10-13 15:04:40-05"/>
    <s v="1"/>
    <s v="1"/>
    <s v="OECD descriptor ID: LFEM55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55MAATQ657N"/>
    <s v="Employed Population: Aged 55-64: Males for Austria"/>
    <x v="44"/>
    <x v="0"/>
    <x v="1"/>
    <x v="0"/>
    <s v="1999-04-01"/>
    <s v="2021-04-01"/>
    <x v="0"/>
    <x v="0"/>
    <s v="Growth Rate Previous Period"/>
    <s v="Growth Rate Previous Period"/>
    <s v="Not Seasonally Adjusted"/>
    <s v="NSA"/>
    <s v="2021-10-13 15:59:04-05"/>
    <s v="0"/>
    <s v="1"/>
    <s v="OECD descriptor ID: LFEM55MA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55MAATQ657S"/>
    <s v="Employed Population: Aged 55-64: Males for Austria"/>
    <x v="44"/>
    <x v="0"/>
    <x v="1"/>
    <x v="0"/>
    <s v="1999-04-01"/>
    <s v="2021-04-01"/>
    <x v="0"/>
    <x v="0"/>
    <s v="Growth Rate Previous Period"/>
    <s v="Growth Rate Previous Period"/>
    <s v="Seasonally Adjusted"/>
    <s v="SA"/>
    <s v="2021-10-13 15:59:04-05"/>
    <s v="0"/>
    <s v="1"/>
    <s v="OECD descriptor ID: LFEM55MA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55TTATA647N"/>
    <s v="Employed Population: Aged 55-64: All Persons for Austria"/>
    <x v="44"/>
    <x v="1"/>
    <x v="1"/>
    <x v="0"/>
    <s v="1999-01-01"/>
    <s v="2020-01-01"/>
    <x v="1"/>
    <x v="1"/>
    <s v="Persons"/>
    <s v="Persons"/>
    <s v="Not Seasonally Adjusted"/>
    <s v="NSA"/>
    <s v="2021-04-16 12:42:30-05"/>
    <s v="1"/>
    <s v="1"/>
    <s v="OECD descriptor ID: LFEM55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55TTATA647S"/>
    <s v="Employed Population: Aged 55-64: All Persons for Austria"/>
    <x v="44"/>
    <x v="1"/>
    <x v="1"/>
    <x v="0"/>
    <s v="1999-01-01"/>
    <s v="2020-01-01"/>
    <x v="1"/>
    <x v="1"/>
    <s v="Persons"/>
    <s v="Persons"/>
    <s v="Not Seasonally Adjusted"/>
    <s v="NSA"/>
    <s v="2021-04-16 12:42:30-05"/>
    <s v="1"/>
    <s v="1"/>
    <s v="OECD descriptor ID: LFEM55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55TTATA657N"/>
    <s v="Employed Population: Aged 55-64: All Persons for Austria"/>
    <x v="47"/>
    <x v="1"/>
    <x v="0"/>
    <x v="0"/>
    <s v="2000-01-01"/>
    <s v="2020-01-01"/>
    <x v="1"/>
    <x v="1"/>
    <s v="Growth Rate Previous Period"/>
    <s v="Growth Rate Previous Period"/>
    <s v="Not Seasonally Adjusted"/>
    <s v="NSA"/>
    <s v="2021-04-16 12:42:30-05"/>
    <s v="1"/>
    <s v="1"/>
    <s v="OECD descriptor ID: LFEM55TT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55TTATA657S"/>
    <s v="Employed Population: Aged 55-64: All Persons for Austria"/>
    <x v="47"/>
    <x v="1"/>
    <x v="0"/>
    <x v="0"/>
    <s v="2000-01-01"/>
    <s v="2020-01-01"/>
    <x v="1"/>
    <x v="1"/>
    <s v="Growth Rate Previous Period"/>
    <s v="Growth Rate Previous Period"/>
    <s v="Not Seasonally Adjusted"/>
    <s v="NSA"/>
    <s v="2021-04-16 12:42:30-05"/>
    <s v="1"/>
    <s v="1"/>
    <s v="OECD descriptor ID: LFEM55TT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55TTATQ647N"/>
    <s v="Employed Population: Aged 55-64: All Persons for Austria"/>
    <x v="14"/>
    <x v="0"/>
    <x v="1"/>
    <x v="0"/>
    <s v="1998-01-01"/>
    <s v="2021-04-01"/>
    <x v="0"/>
    <x v="0"/>
    <s v="Persons"/>
    <s v="Persons"/>
    <s v="Not Seasonally Adjusted"/>
    <s v="NSA"/>
    <s v="2021-10-13 15:04:40-05"/>
    <s v="1"/>
    <s v="1"/>
    <s v="OECD descriptor ID: LFEM55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55TTATQ647S"/>
    <s v="Employed Population: Aged 55-64: All Persons for Austria"/>
    <x v="44"/>
    <x v="0"/>
    <x v="1"/>
    <x v="0"/>
    <s v="1999-01-01"/>
    <s v="2021-04-01"/>
    <x v="0"/>
    <x v="0"/>
    <s v="Persons"/>
    <s v="Persons"/>
    <s v="Seasonally Adjusted"/>
    <s v="SA"/>
    <s v="2021-10-13 15:04:40-05"/>
    <s v="1"/>
    <s v="1"/>
    <s v="OECD descriptor ID: LFEM55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55TTATQ657N"/>
    <s v="Employed Population: Aged 55-64: All Persons for Austria"/>
    <x v="44"/>
    <x v="0"/>
    <x v="1"/>
    <x v="0"/>
    <s v="1999-04-01"/>
    <s v="2021-04-01"/>
    <x v="0"/>
    <x v="0"/>
    <s v="Growth Rate Previous Period"/>
    <s v="Growth Rate Previous Period"/>
    <s v="Not Seasonally Adjusted"/>
    <s v="NSA"/>
    <s v="2021-10-13 15:04:39-05"/>
    <s v="1"/>
    <s v="1"/>
    <s v="OECD descriptor ID: LFEM55TT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55TTATQ657S"/>
    <s v="Employed Population: Aged 55-64: All Persons for Austria"/>
    <x v="44"/>
    <x v="0"/>
    <x v="1"/>
    <x v="0"/>
    <s v="1999-04-01"/>
    <s v="2021-04-01"/>
    <x v="0"/>
    <x v="0"/>
    <s v="Growth Rate Previous Period"/>
    <s v="Growth Rate Previous Period"/>
    <s v="Seasonally Adjusted"/>
    <s v="SA"/>
    <s v="2021-10-13 15:04:39-05"/>
    <s v="1"/>
    <s v="1"/>
    <s v="OECD descriptor ID: LFEM55TT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64FEATA647N"/>
    <s v="Employed Population: Aged 15-64: Females for Austria"/>
    <x v="44"/>
    <x v="1"/>
    <x v="1"/>
    <x v="0"/>
    <s v="1999-01-01"/>
    <s v="2020-01-01"/>
    <x v="1"/>
    <x v="1"/>
    <s v="Persons"/>
    <s v="Persons"/>
    <s v="Not Seasonally Adjusted"/>
    <s v="NSA"/>
    <s v="2021-04-16 13:43:39-05"/>
    <s v="0"/>
    <s v="1"/>
    <s v="OECD descriptor ID: LFEM64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64FEATA647S"/>
    <s v="Employed Population: Aged 15-64: Females for Austria"/>
    <x v="44"/>
    <x v="1"/>
    <x v="1"/>
    <x v="0"/>
    <s v="1999-01-01"/>
    <s v="2020-01-01"/>
    <x v="1"/>
    <x v="1"/>
    <s v="Persons"/>
    <s v="Persons"/>
    <s v="Not Seasonally Adjusted"/>
    <s v="NSA"/>
    <s v="2021-04-16 12:42:28-05"/>
    <s v="1"/>
    <s v="1"/>
    <s v="OECD descriptor ID: LFEM64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64FEATA657N"/>
    <s v="Employed Population: Aged 15-64: Females for Austria"/>
    <x v="47"/>
    <x v="1"/>
    <x v="0"/>
    <x v="0"/>
    <s v="2000-01-01"/>
    <s v="2020-01-01"/>
    <x v="1"/>
    <x v="1"/>
    <s v="Growth Rate Previous Period"/>
    <s v="Growth Rate Previous Period"/>
    <s v="Not Seasonally Adjusted"/>
    <s v="NSA"/>
    <s v="2021-04-16 13:43:39-05"/>
    <s v="0"/>
    <s v="1"/>
    <s v="OECD descriptor ID: LFEM64FE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64FEATA657S"/>
    <s v="Employed Population: Aged 15-64: Females for Austria"/>
    <x v="47"/>
    <x v="1"/>
    <x v="0"/>
    <x v="0"/>
    <s v="2000-01-01"/>
    <s v="2020-01-01"/>
    <x v="1"/>
    <x v="1"/>
    <s v="Growth Rate Previous Period"/>
    <s v="Growth Rate Previous Period"/>
    <s v="Not Seasonally Adjusted"/>
    <s v="NSA"/>
    <s v="2021-04-16 12:42:27-05"/>
    <s v="1"/>
    <s v="1"/>
    <s v="OECD descriptor ID: LFEM64FE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64FEATQ647N"/>
    <s v="Employed Population: Aged 15-64: Females for Austria"/>
    <x v="14"/>
    <x v="0"/>
    <x v="1"/>
    <x v="0"/>
    <s v="1998-01-01"/>
    <s v="2021-04-01"/>
    <x v="0"/>
    <x v="0"/>
    <s v="Persons"/>
    <s v="Persons"/>
    <s v="Not Seasonally Adjusted"/>
    <s v="NSA"/>
    <s v="2021-10-13 15:59:03-05"/>
    <s v="0"/>
    <s v="1"/>
    <s v="OECD descriptor ID: LFEM64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64FEATQ647S"/>
    <s v="Employed Population: Aged 15-64: Females for Austria"/>
    <x v="44"/>
    <x v="0"/>
    <x v="1"/>
    <x v="0"/>
    <s v="1999-01-01"/>
    <s v="2021-04-01"/>
    <x v="0"/>
    <x v="0"/>
    <s v="Persons"/>
    <s v="Persons"/>
    <s v="Seasonally Adjusted"/>
    <s v="SA"/>
    <s v="2021-10-13 15:04:39-05"/>
    <s v="1"/>
    <s v="1"/>
    <s v="OECD descriptor ID: LFEM64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64FEATQ657N"/>
    <s v="Employed Population: Aged 15-64: Females for Austria"/>
    <x v="44"/>
    <x v="0"/>
    <x v="1"/>
    <x v="0"/>
    <s v="1999-04-01"/>
    <s v="2021-04-01"/>
    <x v="0"/>
    <x v="0"/>
    <s v="Growth Rate Previous Period"/>
    <s v="Growth Rate Previous Period"/>
    <s v="Not Seasonally Adjusted"/>
    <s v="NSA"/>
    <s v="2021-10-13 15:04:38-05"/>
    <s v="1"/>
    <s v="1"/>
    <s v="OECD descriptor ID: LFEM64FE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64FEATQ657S"/>
    <s v="Employed Population: Aged 15-64: Females for Austria"/>
    <x v="44"/>
    <x v="0"/>
    <x v="1"/>
    <x v="0"/>
    <s v="1999-04-01"/>
    <s v="2021-04-01"/>
    <x v="0"/>
    <x v="0"/>
    <s v="Growth Rate Previous Period"/>
    <s v="Growth Rate Previous Period"/>
    <s v="Seasonally Adjusted"/>
    <s v="SA"/>
    <s v="2021-10-13 15:59:03-05"/>
    <s v="0"/>
    <s v="1"/>
    <s v="OECD descriptor ID: LFEM64FE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64MAATA647N"/>
    <s v="Employed Population: Aged 15-64: Males for Austria"/>
    <x v="44"/>
    <x v="1"/>
    <x v="1"/>
    <x v="0"/>
    <s v="1999-01-01"/>
    <s v="2020-01-01"/>
    <x v="1"/>
    <x v="1"/>
    <s v="Persons"/>
    <s v="Persons"/>
    <s v="Not Seasonally Adjusted"/>
    <s v="NSA"/>
    <s v="2021-04-16 13:43:39-05"/>
    <s v="0"/>
    <s v="1"/>
    <s v="OECD descriptor ID: LFEM64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64MAATA647S"/>
    <s v="Employed Population: Aged 15-64: Males for Austria"/>
    <x v="44"/>
    <x v="1"/>
    <x v="1"/>
    <x v="0"/>
    <s v="1999-01-01"/>
    <s v="2020-01-01"/>
    <x v="1"/>
    <x v="1"/>
    <s v="Persons"/>
    <s v="Persons"/>
    <s v="Not Seasonally Adjusted"/>
    <s v="NSA"/>
    <s v="2021-04-16 12:42:25-05"/>
    <s v="1"/>
    <s v="1"/>
    <s v="OECD descriptor ID: LFEM64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64MAATA657N"/>
    <s v="Employed Population: Aged 15-64: Males for Austria"/>
    <x v="47"/>
    <x v="1"/>
    <x v="0"/>
    <x v="0"/>
    <s v="2000-01-01"/>
    <s v="2020-01-01"/>
    <x v="1"/>
    <x v="1"/>
    <s v="Growth Rate Previous Period"/>
    <s v="Growth Rate Previous Period"/>
    <s v="Not Seasonally Adjusted"/>
    <s v="NSA"/>
    <s v="2021-04-16 12:42:24-05"/>
    <s v="1"/>
    <s v="1"/>
    <s v="OECD descriptor ID: LFEM64MA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64MAATA657S"/>
    <s v="Employed Population: Aged 15-64: Males for Austria"/>
    <x v="47"/>
    <x v="1"/>
    <x v="0"/>
    <x v="0"/>
    <s v="2000-01-01"/>
    <s v="2020-01-01"/>
    <x v="1"/>
    <x v="1"/>
    <s v="Growth Rate Previous Period"/>
    <s v="Growth Rate Previous Period"/>
    <s v="Not Seasonally Adjusted"/>
    <s v="NSA"/>
    <s v="2021-04-16 13:43:38-05"/>
    <s v="0"/>
    <s v="1"/>
    <s v="OECD descriptor ID: LFEM64MA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64MAATQ647N"/>
    <s v="Employed Population: Aged 15-64: Males for Austria"/>
    <x v="14"/>
    <x v="0"/>
    <x v="1"/>
    <x v="0"/>
    <s v="1998-01-01"/>
    <s v="2021-04-01"/>
    <x v="0"/>
    <x v="0"/>
    <s v="Persons"/>
    <s v="Persons"/>
    <s v="Not Seasonally Adjusted"/>
    <s v="NSA"/>
    <s v="2021-10-13 15:04:37-05"/>
    <s v="1"/>
    <s v="1"/>
    <s v="OECD descriptor ID: LFEM64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64MAATQ647S"/>
    <s v="Employed Population: Aged 15-64: Males for Austria"/>
    <x v="44"/>
    <x v="0"/>
    <x v="1"/>
    <x v="0"/>
    <s v="1999-01-01"/>
    <s v="2021-04-01"/>
    <x v="0"/>
    <x v="0"/>
    <s v="Persons"/>
    <s v="Persons"/>
    <s v="Seasonally Adjusted"/>
    <s v="SA"/>
    <s v="2021-10-13 15:59:02-05"/>
    <s v="0"/>
    <s v="1"/>
    <s v="OECD descriptor ID: LFEM64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64MAATQ657N"/>
    <s v="Employed Population: Aged 15-64: Males for Austria"/>
    <x v="44"/>
    <x v="0"/>
    <x v="1"/>
    <x v="0"/>
    <s v="1999-04-01"/>
    <s v="2021-04-01"/>
    <x v="0"/>
    <x v="0"/>
    <s v="Growth Rate Previous Period"/>
    <s v="Growth Rate Previous Period"/>
    <s v="Not Seasonally Adjusted"/>
    <s v="NSA"/>
    <s v="2021-10-13 15:04:37-05"/>
    <s v="1"/>
    <s v="1"/>
    <s v="OECD descriptor ID: LFEM64MA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64MAATQ657S"/>
    <s v="Employed Population: Aged 15-64: Males for Austria"/>
    <x v="44"/>
    <x v="0"/>
    <x v="1"/>
    <x v="0"/>
    <s v="1999-04-01"/>
    <s v="2021-04-01"/>
    <x v="0"/>
    <x v="0"/>
    <s v="Growth Rate Previous Period"/>
    <s v="Growth Rate Previous Period"/>
    <s v="Seasonally Adjusted"/>
    <s v="SA"/>
    <s v="2021-10-13 15:04:37-05"/>
    <s v="1"/>
    <s v="1"/>
    <s v="OECD descriptor ID: LFEM64MA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64TTATA647N"/>
    <s v="Employed Population: Aged 15-64: All Persons for Austria"/>
    <x v="44"/>
    <x v="1"/>
    <x v="1"/>
    <x v="0"/>
    <s v="1999-01-01"/>
    <s v="2020-01-01"/>
    <x v="1"/>
    <x v="1"/>
    <s v="Persons"/>
    <s v="Persons"/>
    <s v="Not Seasonally Adjusted"/>
    <s v="NSA"/>
    <s v="2021-04-16 12:42:21-05"/>
    <s v="1"/>
    <s v="1"/>
    <s v="OECD descriptor ID: LFEM64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64TTATA647S"/>
    <s v="Employed Population: Aged 15-64: All Persons for Austria"/>
    <x v="44"/>
    <x v="1"/>
    <x v="1"/>
    <x v="0"/>
    <s v="1999-01-01"/>
    <s v="2020-01-01"/>
    <x v="1"/>
    <x v="1"/>
    <s v="Persons"/>
    <s v="Persons"/>
    <s v="Not Seasonally Adjusted"/>
    <s v="NSA"/>
    <s v="2021-04-16 13:43:38-05"/>
    <s v="0"/>
    <s v="1"/>
    <s v="OECD descriptor ID: LFEM64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64TTATA657N"/>
    <s v="Employed Population: Aged 15-64: All Persons for Austria"/>
    <x v="47"/>
    <x v="1"/>
    <x v="0"/>
    <x v="0"/>
    <s v="2000-01-01"/>
    <s v="2020-01-01"/>
    <x v="1"/>
    <x v="1"/>
    <s v="Growth Rate Previous Period"/>
    <s v="Growth Rate Previous Period"/>
    <s v="Not Seasonally Adjusted"/>
    <s v="NSA"/>
    <s v="2021-04-16 12:42:17-05"/>
    <s v="1"/>
    <s v="1"/>
    <s v="OECD descriptor ID: LFEM64TT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64TTATA657S"/>
    <s v="Employed Population: Aged 15-64: All Persons for Austria"/>
    <x v="47"/>
    <x v="1"/>
    <x v="0"/>
    <x v="0"/>
    <s v="2000-01-01"/>
    <s v="2020-01-01"/>
    <x v="1"/>
    <x v="1"/>
    <s v="Growth Rate Previous Period"/>
    <s v="Growth Rate Previous Period"/>
    <s v="Not Seasonally Adjusted"/>
    <s v="NSA"/>
    <s v="2021-04-16 12:42:16-05"/>
    <s v="1"/>
    <s v="1"/>
    <s v="OECD descriptor ID: LFEM64TT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64TTATQ647N"/>
    <s v="Employed Population: Aged 15-64: All Persons for Austria"/>
    <x v="14"/>
    <x v="0"/>
    <x v="1"/>
    <x v="0"/>
    <s v="1998-01-01"/>
    <s v="2021-04-01"/>
    <x v="0"/>
    <x v="0"/>
    <s v="Persons"/>
    <s v="Persons"/>
    <s v="Not Seasonally Adjusted"/>
    <s v="NSA"/>
    <s v="2021-10-13 15:04:36-05"/>
    <s v="1"/>
    <s v="1"/>
    <s v="OECD descriptor ID: LFEM64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64TTATQ647S"/>
    <s v="Employed Population: Aged 15-64: All Persons for Austria"/>
    <x v="44"/>
    <x v="0"/>
    <x v="1"/>
    <x v="0"/>
    <s v="1999-01-01"/>
    <s v="2021-04-01"/>
    <x v="0"/>
    <x v="0"/>
    <s v="Persons"/>
    <s v="Persons"/>
    <s v="Seasonally Adjusted"/>
    <s v="SA"/>
    <s v="2021-10-13 15:04:36-05"/>
    <s v="1"/>
    <s v="1"/>
    <s v="OECD descriptor ID: LFEM64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64TTATQ657N"/>
    <s v="Employed Population: Aged 15-64: All Persons for Austria"/>
    <x v="44"/>
    <x v="0"/>
    <x v="1"/>
    <x v="0"/>
    <s v="1999-04-01"/>
    <s v="2021-04-01"/>
    <x v="0"/>
    <x v="0"/>
    <s v="Growth Rate Previous Period"/>
    <s v="Growth Rate Previous Period"/>
    <s v="Not Seasonally Adjusted"/>
    <s v="NSA"/>
    <s v="2021-10-13 15:04:36-05"/>
    <s v="1"/>
    <s v="1"/>
    <s v="OECD descriptor ID: LFEM64TT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64TTATQ657S"/>
    <s v="Employed Population: Aged 15-64: All Persons for Austria"/>
    <x v="44"/>
    <x v="0"/>
    <x v="1"/>
    <x v="0"/>
    <s v="1999-04-01"/>
    <s v="2021-04-01"/>
    <x v="0"/>
    <x v="0"/>
    <s v="Growth Rate Previous Period"/>
    <s v="Growth Rate Previous Period"/>
    <s v="Seasonally Adjusted"/>
    <s v="SA"/>
    <s v="2021-10-13 15:59:02-05"/>
    <s v="0"/>
    <s v="1"/>
    <s v="OECD descriptor ID: LFEM64TT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74FEATA647N"/>
    <s v="Employed Population: Aged 15-74: Females for Austria"/>
    <x v="44"/>
    <x v="1"/>
    <x v="1"/>
    <x v="0"/>
    <s v="1999-01-01"/>
    <s v="2020-01-01"/>
    <x v="1"/>
    <x v="1"/>
    <s v="Persons"/>
    <s v="Persons"/>
    <s v="Not Seasonally Adjusted"/>
    <s v="NSA"/>
    <s v="2021-04-16 12:43:23-05"/>
    <s v="1"/>
    <s v="1"/>
    <s v="OECD descriptor ID: LFEM74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74FEATA647S"/>
    <s v="Employed Population: Aged 15-74: Females for Austria"/>
    <x v="44"/>
    <x v="1"/>
    <x v="1"/>
    <x v="0"/>
    <s v="1999-01-01"/>
    <s v="2020-01-01"/>
    <x v="1"/>
    <x v="1"/>
    <s v="Persons"/>
    <s v="Persons"/>
    <s v="Not Seasonally Adjusted"/>
    <s v="NSA"/>
    <s v="2021-04-16 12:43:23-05"/>
    <s v="1"/>
    <s v="1"/>
    <s v="OECD descriptor ID: LFEM74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74FEATA657N"/>
    <s v="Employed Population: Aged 15-74: Females for Austria"/>
    <x v="47"/>
    <x v="1"/>
    <x v="0"/>
    <x v="0"/>
    <s v="2000-01-01"/>
    <s v="2020-01-01"/>
    <x v="1"/>
    <x v="1"/>
    <s v="Growth Rate Previous Period"/>
    <s v="Growth Rate Previous Period"/>
    <s v="Not Seasonally Adjusted"/>
    <s v="NSA"/>
    <s v="2021-04-16 12:43:23-05"/>
    <s v="1"/>
    <s v="1"/>
    <s v="OECD descriptor ID: LFEM74FE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74FEATA657S"/>
    <s v="Employed Population: Aged 15-74: Females for Austria"/>
    <x v="47"/>
    <x v="1"/>
    <x v="0"/>
    <x v="0"/>
    <s v="2000-01-01"/>
    <s v="2020-01-01"/>
    <x v="1"/>
    <x v="1"/>
    <s v="Growth Rate Previous Period"/>
    <s v="Growth Rate Previous Period"/>
    <s v="Not Seasonally Adjusted"/>
    <s v="NSA"/>
    <s v="2021-04-16 12:43:22-05"/>
    <s v="1"/>
    <s v="1"/>
    <s v="OECD descriptor ID: LFEM74FE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74FEATQ647N"/>
    <s v="Employed Population: Aged 15-74: Females for Austria"/>
    <x v="14"/>
    <x v="0"/>
    <x v="1"/>
    <x v="0"/>
    <s v="1998-01-01"/>
    <s v="2021-04-01"/>
    <x v="0"/>
    <x v="0"/>
    <s v="Persons"/>
    <s v="Persons"/>
    <s v="Not Seasonally Adjusted"/>
    <s v="NSA"/>
    <s v="2021-10-13 15:04:35-05"/>
    <s v="1"/>
    <s v="1"/>
    <s v="OECD descriptor ID: LFEM74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74FEATQ647S"/>
    <s v="Employed Population: Aged 15-74: Females for Austria"/>
    <x v="44"/>
    <x v="0"/>
    <x v="1"/>
    <x v="0"/>
    <s v="1999-01-01"/>
    <s v="2021-04-01"/>
    <x v="0"/>
    <x v="0"/>
    <s v="Persons"/>
    <s v="Persons"/>
    <s v="Seasonally Adjusted"/>
    <s v="SA"/>
    <s v="2021-10-13 15:04:35-05"/>
    <s v="1"/>
    <s v="1"/>
    <s v="OECD descriptor ID: LFEM74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74FEATQ657N"/>
    <s v="Employed Population: Aged 15-74: Females for Austria"/>
    <x v="44"/>
    <x v="0"/>
    <x v="1"/>
    <x v="0"/>
    <s v="1999-04-01"/>
    <s v="2021-04-01"/>
    <x v="0"/>
    <x v="0"/>
    <s v="Growth Rate Previous Period"/>
    <s v="Growth Rate Previous Period"/>
    <s v="Not Seasonally Adjusted"/>
    <s v="NSA"/>
    <s v="2021-10-13 15:04:35-05"/>
    <s v="1"/>
    <s v="1"/>
    <s v="OECD descriptor ID: LFEM74FE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74FEATQ657S"/>
    <s v="Employed Population: Aged 15-74: Females for Austria"/>
    <x v="44"/>
    <x v="0"/>
    <x v="1"/>
    <x v="0"/>
    <s v="1999-04-01"/>
    <s v="2021-04-01"/>
    <x v="0"/>
    <x v="0"/>
    <s v="Growth Rate Previous Period"/>
    <s v="Growth Rate Previous Period"/>
    <s v="Seasonally Adjusted"/>
    <s v="SA"/>
    <s v="2021-10-13 15:04:35-05"/>
    <s v="1"/>
    <s v="1"/>
    <s v="OECD descriptor ID: LFEM74FE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74MAATA647N"/>
    <s v="Employed Population: Aged 15-74: Males for Austria"/>
    <x v="44"/>
    <x v="1"/>
    <x v="1"/>
    <x v="0"/>
    <s v="1999-01-01"/>
    <s v="2020-01-01"/>
    <x v="1"/>
    <x v="1"/>
    <s v="Persons"/>
    <s v="Persons"/>
    <s v="Not Seasonally Adjusted"/>
    <s v="NSA"/>
    <s v="2021-04-16 12:43:21-05"/>
    <s v="1"/>
    <s v="1"/>
    <s v="OECD descriptor ID: LFEM74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74MAATA647S"/>
    <s v="Employed Population: Aged 15-74: Males for Austria"/>
    <x v="44"/>
    <x v="1"/>
    <x v="1"/>
    <x v="0"/>
    <s v="1999-01-01"/>
    <s v="2020-01-01"/>
    <x v="1"/>
    <x v="1"/>
    <s v="Persons"/>
    <s v="Persons"/>
    <s v="Not Seasonally Adjusted"/>
    <s v="NSA"/>
    <s v="2021-04-16 12:43:21-05"/>
    <s v="1"/>
    <s v="1"/>
    <s v="OECD descriptor ID: LFEM74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74MAATA657N"/>
    <s v="Employed Population: Aged 15-74: Males for Austria"/>
    <x v="47"/>
    <x v="1"/>
    <x v="0"/>
    <x v="0"/>
    <s v="2000-01-01"/>
    <s v="2020-01-01"/>
    <x v="1"/>
    <x v="1"/>
    <s v="Growth Rate Previous Period"/>
    <s v="Growth Rate Previous Period"/>
    <s v="Not Seasonally Adjusted"/>
    <s v="NSA"/>
    <s v="2021-04-16 12:43:20-05"/>
    <s v="1"/>
    <s v="1"/>
    <s v="OECD descriptor ID: LFEM74MA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74MAATA657S"/>
    <s v="Employed Population: Aged 15-74: Males for Austria"/>
    <x v="47"/>
    <x v="1"/>
    <x v="0"/>
    <x v="0"/>
    <s v="2000-01-01"/>
    <s v="2020-01-01"/>
    <x v="1"/>
    <x v="1"/>
    <s v="Growth Rate Previous Period"/>
    <s v="Growth Rate Previous Period"/>
    <s v="Not Seasonally Adjusted"/>
    <s v="NSA"/>
    <s v="2021-04-16 12:43:20-05"/>
    <s v="1"/>
    <s v="1"/>
    <s v="OECD descriptor ID: LFEM74MA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74MAATQ647N"/>
    <s v="Employed Population: Aged 15-74: Males for Austria"/>
    <x v="14"/>
    <x v="0"/>
    <x v="1"/>
    <x v="0"/>
    <s v="1998-01-01"/>
    <s v="2021-04-01"/>
    <x v="0"/>
    <x v="0"/>
    <s v="Persons"/>
    <s v="Persons"/>
    <s v="Not Seasonally Adjusted"/>
    <s v="NSA"/>
    <s v="2021-10-13 15:04:35-05"/>
    <s v="1"/>
    <s v="1"/>
    <s v="OECD descriptor ID: LFEM74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74MAATQ647S"/>
    <s v="Employed Population: Aged 15-74: Males for Austria"/>
    <x v="44"/>
    <x v="0"/>
    <x v="1"/>
    <x v="0"/>
    <s v="1999-01-01"/>
    <s v="2021-04-01"/>
    <x v="0"/>
    <x v="0"/>
    <s v="Persons"/>
    <s v="Persons"/>
    <s v="Seasonally Adjusted"/>
    <s v="SA"/>
    <s v="2021-10-13 15:59:02-05"/>
    <s v="0"/>
    <s v="1"/>
    <s v="OECD descriptor ID: LFEM74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74MAATQ657N"/>
    <s v="Employed Population: Aged 15-74: Males for Austria"/>
    <x v="44"/>
    <x v="0"/>
    <x v="1"/>
    <x v="0"/>
    <s v="1999-04-01"/>
    <s v="2021-04-01"/>
    <x v="0"/>
    <x v="0"/>
    <s v="Growth Rate Previous Period"/>
    <s v="Growth Rate Previous Period"/>
    <s v="Not Seasonally Adjusted"/>
    <s v="NSA"/>
    <s v="2021-10-13 15:04:35-05"/>
    <s v="1"/>
    <s v="1"/>
    <s v="OECD descriptor ID: LFEM74MA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74MAATQ657S"/>
    <s v="Employed Population: Aged 15-74: Males for Austria"/>
    <x v="44"/>
    <x v="0"/>
    <x v="1"/>
    <x v="0"/>
    <s v="1999-04-01"/>
    <s v="2021-04-01"/>
    <x v="0"/>
    <x v="0"/>
    <s v="Growth Rate Previous Period"/>
    <s v="Growth Rate Previous Period"/>
    <s v="Seasonally Adjusted"/>
    <s v="SA"/>
    <s v="2021-10-13 15:59:01-05"/>
    <s v="0"/>
    <s v="1"/>
    <s v="OECD descriptor ID: LFEM74MA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74TTATA647N"/>
    <s v="Employed Population: Aged 15-74: All Persons for Austria"/>
    <x v="44"/>
    <x v="1"/>
    <x v="1"/>
    <x v="0"/>
    <s v="1999-01-01"/>
    <s v="2020-01-01"/>
    <x v="1"/>
    <x v="1"/>
    <s v="Persons"/>
    <s v="Persons"/>
    <s v="Not Seasonally Adjusted"/>
    <s v="NSA"/>
    <s v="2021-04-16 12:43:18-05"/>
    <s v="1"/>
    <s v="1"/>
    <s v="OECD descriptor ID: LFEM74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74TTATA647S"/>
    <s v="Employed Population: Aged 15-74: All Persons for Austria"/>
    <x v="44"/>
    <x v="1"/>
    <x v="1"/>
    <x v="0"/>
    <s v="1999-01-01"/>
    <s v="2020-01-01"/>
    <x v="1"/>
    <x v="1"/>
    <s v="Persons"/>
    <s v="Persons"/>
    <s v="Not Seasonally Adjusted"/>
    <s v="NSA"/>
    <s v="2021-04-16 12:43:17-05"/>
    <s v="1"/>
    <s v="1"/>
    <s v="OECD descriptor ID: LFEM74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74TTATA657N"/>
    <s v="Employed Population: Aged 15-74: All Persons for Austria"/>
    <x v="47"/>
    <x v="1"/>
    <x v="0"/>
    <x v="0"/>
    <s v="2000-01-01"/>
    <s v="2020-01-01"/>
    <x v="1"/>
    <x v="1"/>
    <s v="Growth Rate Previous Period"/>
    <s v="Growth Rate Previous Period"/>
    <s v="Not Seasonally Adjusted"/>
    <s v="NSA"/>
    <s v="2021-04-16 13:43:36-05"/>
    <s v="0"/>
    <s v="1"/>
    <s v="OECD descriptor ID: LFEM74TT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74TTATA657S"/>
    <s v="Employed Population: Aged 15-74: All Persons for Austria"/>
    <x v="47"/>
    <x v="1"/>
    <x v="0"/>
    <x v="0"/>
    <s v="2000-01-01"/>
    <s v="2020-01-01"/>
    <x v="1"/>
    <x v="1"/>
    <s v="Growth Rate Previous Period"/>
    <s v="Growth Rate Previous Period"/>
    <s v="Not Seasonally Adjusted"/>
    <s v="NSA"/>
    <s v="2021-04-16 12:43:17-05"/>
    <s v="1"/>
    <s v="1"/>
    <s v="OECD descriptor ID: LFEM74TT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74TTATQ647N"/>
    <s v="Employed Population: Aged 15-74: All Persons for Austria"/>
    <x v="14"/>
    <x v="0"/>
    <x v="1"/>
    <x v="0"/>
    <s v="1998-01-01"/>
    <s v="2021-04-01"/>
    <x v="0"/>
    <x v="0"/>
    <s v="Persons"/>
    <s v="Persons"/>
    <s v="Not Seasonally Adjusted"/>
    <s v="NSA"/>
    <s v="2021-10-13 15:04:35-05"/>
    <s v="1"/>
    <s v="1"/>
    <s v="OECD descriptor ID: LFEM74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74TTATQ647S"/>
    <s v="Employed Population: Aged 15-74: All Persons for Austria"/>
    <x v="44"/>
    <x v="0"/>
    <x v="1"/>
    <x v="0"/>
    <s v="1999-01-01"/>
    <s v="2021-04-01"/>
    <x v="0"/>
    <x v="0"/>
    <s v="Persons"/>
    <s v="Persons"/>
    <s v="Seasonally Adjusted"/>
    <s v="SA"/>
    <s v="2021-10-13 15:04:35-05"/>
    <s v="1"/>
    <s v="1"/>
    <s v="OECD descriptor ID: LFEM74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74TTATQ657N"/>
    <s v="Employed Population: Aged 15-74: All Persons for Austria"/>
    <x v="44"/>
    <x v="0"/>
    <x v="1"/>
    <x v="0"/>
    <s v="1999-04-01"/>
    <s v="2021-04-01"/>
    <x v="0"/>
    <x v="0"/>
    <s v="Growth Rate Previous Period"/>
    <s v="Growth Rate Previous Period"/>
    <s v="Not Seasonally Adjusted"/>
    <s v="NSA"/>
    <s v="2021-10-13 15:59:01-05"/>
    <s v="0"/>
    <s v="1"/>
    <s v="OECD descriptor ID: LFEM74TT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74TTATQ657S"/>
    <s v="Employed Population: Aged 15-74: All Persons for Austria"/>
    <x v="44"/>
    <x v="0"/>
    <x v="1"/>
    <x v="0"/>
    <s v="1999-04-01"/>
    <s v="2021-04-01"/>
    <x v="0"/>
    <x v="0"/>
    <s v="Growth Rate Previous Period"/>
    <s v="Growth Rate Previous Period"/>
    <s v="Seasonally Adjusted"/>
    <s v="SA"/>
    <s v="2021-10-13 15:04:34-05"/>
    <s v="1"/>
    <s v="1"/>
    <s v="OECD descriptor ID: LFEM74TT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TTFEATA647N"/>
    <s v="Employed Population: Aged 15 and Over: Females for Austria"/>
    <x v="39"/>
    <x v="1"/>
    <x v="1"/>
    <x v="0"/>
    <s v="1969-01-01"/>
    <s v="2020-01-01"/>
    <x v="1"/>
    <x v="1"/>
    <s v="Persons"/>
    <s v="Persons"/>
    <s v="Not Seasonally Adjusted"/>
    <s v="NSA"/>
    <s v="2021-08-12 12:45:36-05"/>
    <s v="1"/>
    <s v="1"/>
    <s v="OECD descriptor ID: LFEMTT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TTFEATA647S"/>
    <s v="Employed Population: Aged 15 and Over: Females for Austria"/>
    <x v="39"/>
    <x v="1"/>
    <x v="1"/>
    <x v="0"/>
    <s v="1969-01-01"/>
    <s v="2020-01-01"/>
    <x v="1"/>
    <x v="1"/>
    <s v="Persons"/>
    <s v="Persons"/>
    <s v="Not Seasonally Adjusted"/>
    <s v="NSA"/>
    <s v="2021-08-12 12:45:36-05"/>
    <s v="1"/>
    <s v="1"/>
    <s v="OECD descriptor ID: LFEMTT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TTFEATA657N"/>
    <s v="Employed Population: Aged 15 and Over: Females for Austria"/>
    <x v="22"/>
    <x v="1"/>
    <x v="1"/>
    <x v="0"/>
    <s v="1970-01-01"/>
    <s v="2020-01-01"/>
    <x v="1"/>
    <x v="1"/>
    <s v="Growth Rate Previous Period"/>
    <s v="Growth Rate Previous Period"/>
    <s v="Not Seasonally Adjusted"/>
    <s v="NSA"/>
    <s v="2021-08-12 12:45:36-05"/>
    <s v="1"/>
    <s v="1"/>
    <s v="OECD descriptor ID: LFEMTTFE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TTFEATA657S"/>
    <s v="Employed Population: Aged 15 and Over: Females for Austria"/>
    <x v="22"/>
    <x v="1"/>
    <x v="1"/>
    <x v="0"/>
    <s v="1970-01-01"/>
    <s v="2020-01-01"/>
    <x v="1"/>
    <x v="1"/>
    <s v="Growth Rate Previous Period"/>
    <s v="Growth Rate Previous Period"/>
    <s v="Not Seasonally Adjusted"/>
    <s v="NSA"/>
    <s v="2021-08-12 12:45:36-05"/>
    <s v="1"/>
    <s v="1"/>
    <s v="OECD descriptor ID: LFEMTTFE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TTFEATQ647N"/>
    <s v="Employed Population: Aged 15 and Over: Females for Austria"/>
    <x v="39"/>
    <x v="0"/>
    <x v="1"/>
    <x v="0"/>
    <s v="1969-01-01"/>
    <s v="2021-04-01"/>
    <x v="0"/>
    <x v="0"/>
    <s v="Persons"/>
    <s v="Persons"/>
    <s v="Not Seasonally Adjusted"/>
    <s v="NSA"/>
    <s v="2021-10-13 15:04:34-05"/>
    <s v="1"/>
    <s v="1"/>
    <s v="OECD descriptor ID: LFEMTT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TTFEATQ647S"/>
    <s v="Employed Population: Aged 15 and Over: Females for Austria"/>
    <x v="39"/>
    <x v="0"/>
    <x v="1"/>
    <x v="0"/>
    <s v="1969-01-01"/>
    <s v="2021-04-01"/>
    <x v="0"/>
    <x v="0"/>
    <s v="Persons"/>
    <s v="Persons"/>
    <s v="Seasonally Adjusted"/>
    <s v="SA"/>
    <s v="2021-10-13 15:04:34-05"/>
    <s v="1"/>
    <s v="1"/>
    <s v="OECD descriptor ID: LFEMTT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TTFEATQ657N"/>
    <s v="Employed Population: Aged 15 and Over: Females for Austria"/>
    <x v="39"/>
    <x v="0"/>
    <x v="1"/>
    <x v="0"/>
    <s v="1969-04-01"/>
    <s v="2021-04-01"/>
    <x v="0"/>
    <x v="0"/>
    <s v="Growth Rate Previous Period"/>
    <s v="Growth Rate Previous Period"/>
    <s v="Not Seasonally Adjusted"/>
    <s v="NSA"/>
    <s v="2021-10-13 15:04:34-05"/>
    <s v="1"/>
    <s v="1"/>
    <s v="OECD descriptor ID: LFEMTTFE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TTFEATQ657S"/>
    <s v="Employed Population: Aged 15 and Over: Females for Austria"/>
    <x v="39"/>
    <x v="0"/>
    <x v="1"/>
    <x v="0"/>
    <s v="1969-04-01"/>
    <s v="2021-04-01"/>
    <x v="0"/>
    <x v="0"/>
    <s v="Growth Rate Previous Period"/>
    <s v="Growth Rate Previous Period"/>
    <s v="Seasonally Adjusted"/>
    <s v="SA"/>
    <s v="2021-10-13 15:04:34-05"/>
    <s v="1"/>
    <s v="1"/>
    <s v="OECD descriptor ID: LFEMTTFE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TTMAATA647N"/>
    <s v="Employed Population: Aged 15 and Over: Males for Austria"/>
    <x v="39"/>
    <x v="1"/>
    <x v="1"/>
    <x v="0"/>
    <s v="1969-01-01"/>
    <s v="2020-01-01"/>
    <x v="1"/>
    <x v="1"/>
    <s v="Persons"/>
    <s v="Persons"/>
    <s v="Not Seasonally Adjusted"/>
    <s v="NSA"/>
    <s v="2021-08-12 13:11:06-05"/>
    <s v="0"/>
    <s v="1"/>
    <s v="OECD descriptor ID: LFEMTT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TTMAATA647S"/>
    <s v="Employed Population: Aged 15 and Over: Males for Austria"/>
    <x v="39"/>
    <x v="1"/>
    <x v="1"/>
    <x v="0"/>
    <s v="1969-01-01"/>
    <s v="2020-01-01"/>
    <x v="1"/>
    <x v="1"/>
    <s v="Persons"/>
    <s v="Persons"/>
    <s v="Not Seasonally Adjusted"/>
    <s v="NSA"/>
    <s v="2021-08-12 12:45:26-05"/>
    <s v="1"/>
    <s v="1"/>
    <s v="OECD descriptor ID: LFEMTT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TTMAATA657N"/>
    <s v="Employed Population: Aged 15 and Over: Males for Austria"/>
    <x v="22"/>
    <x v="1"/>
    <x v="1"/>
    <x v="0"/>
    <s v="1970-01-01"/>
    <s v="2020-01-01"/>
    <x v="1"/>
    <x v="1"/>
    <s v="Growth Rate Previous Period"/>
    <s v="Growth Rate Previous Period"/>
    <s v="Not Seasonally Adjusted"/>
    <s v="NSA"/>
    <s v="2021-08-12 13:11:06-05"/>
    <s v="0"/>
    <s v="1"/>
    <s v="OECD descriptor ID: LFEMTTMA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TTMAATA657S"/>
    <s v="Employed Population: Aged 15 and Over: Males for Austria"/>
    <x v="22"/>
    <x v="1"/>
    <x v="1"/>
    <x v="0"/>
    <s v="1970-01-01"/>
    <s v="2020-01-01"/>
    <x v="1"/>
    <x v="1"/>
    <s v="Growth Rate Previous Period"/>
    <s v="Growth Rate Previous Period"/>
    <s v="Not Seasonally Adjusted"/>
    <s v="NSA"/>
    <s v="2021-08-12 13:11:06-05"/>
    <s v="0"/>
    <s v="1"/>
    <s v="OECD descriptor ID: LFEMTTMA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TTMAATQ647N"/>
    <s v="Employed Population: Aged 15 and Over: Males for Austria"/>
    <x v="39"/>
    <x v="0"/>
    <x v="1"/>
    <x v="0"/>
    <s v="1969-01-01"/>
    <s v="2021-04-01"/>
    <x v="0"/>
    <x v="0"/>
    <s v="Persons"/>
    <s v="Persons"/>
    <s v="Not Seasonally Adjusted"/>
    <s v="NSA"/>
    <s v="2021-10-13 15:04:33-05"/>
    <s v="1"/>
    <s v="1"/>
    <s v="OECD descriptor ID: LFEMTT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TTMAATQ647S"/>
    <s v="Employed Population: Aged 15 and Over: Males for Austria"/>
    <x v="39"/>
    <x v="0"/>
    <x v="1"/>
    <x v="0"/>
    <s v="1969-01-01"/>
    <s v="2021-04-01"/>
    <x v="0"/>
    <x v="0"/>
    <s v="Persons"/>
    <s v="Persons"/>
    <s v="Seasonally Adjusted"/>
    <s v="SA"/>
    <s v="2021-10-13 15:04:33-05"/>
    <s v="1"/>
    <s v="1"/>
    <s v="OECD descriptor ID: LFEMTT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TTMAATQ657N"/>
    <s v="Employed Population: Aged 15 and Over: Males for Austria"/>
    <x v="39"/>
    <x v="0"/>
    <x v="1"/>
    <x v="0"/>
    <s v="1969-04-01"/>
    <s v="2021-04-01"/>
    <x v="0"/>
    <x v="0"/>
    <s v="Growth Rate Previous Period"/>
    <s v="Growth Rate Previous Period"/>
    <s v="Not Seasonally Adjusted"/>
    <s v="NSA"/>
    <s v="2021-10-13 15:04:33-05"/>
    <s v="1"/>
    <s v="1"/>
    <s v="OECD descriptor ID: LFEMTTMA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TTMAATQ657S"/>
    <s v="Employed Population: Aged 15 and Over: Males for Austria"/>
    <x v="39"/>
    <x v="0"/>
    <x v="1"/>
    <x v="0"/>
    <s v="1969-04-01"/>
    <s v="2021-04-01"/>
    <x v="0"/>
    <x v="0"/>
    <s v="Growth Rate Previous Period"/>
    <s v="Growth Rate Previous Period"/>
    <s v="Seasonally Adjusted"/>
    <s v="SA"/>
    <s v="2021-10-13 15:04:33-05"/>
    <s v="1"/>
    <s v="1"/>
    <s v="OECD descriptor ID: LFEMTTMA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TTTTATA647N"/>
    <s v="Employed Population: Aged 15 and Over: All Persons for Austria"/>
    <x v="39"/>
    <x v="1"/>
    <x v="1"/>
    <x v="0"/>
    <s v="1969-01-01"/>
    <s v="2020-01-01"/>
    <x v="1"/>
    <x v="1"/>
    <s v="Persons"/>
    <s v="Persons"/>
    <s v="Not Seasonally Adjusted"/>
    <s v="NSA"/>
    <s v="2021-08-12 12:45:23-05"/>
    <s v="1"/>
    <s v="1"/>
    <s v="OECD descriptor ID: LFEMTT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TTTTATA647S"/>
    <s v="Employed Population: Aged 15 and Over: All Persons for Austria"/>
    <x v="39"/>
    <x v="1"/>
    <x v="1"/>
    <x v="0"/>
    <s v="1969-01-01"/>
    <s v="2020-01-01"/>
    <x v="1"/>
    <x v="1"/>
    <s v="Persons"/>
    <s v="Persons"/>
    <s v="Not Seasonally Adjusted"/>
    <s v="NSA"/>
    <s v="2021-08-12 12:45:23-05"/>
    <s v="1"/>
    <s v="1"/>
    <s v="OECD descriptor ID: LFEMTT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TTTTATA657N"/>
    <s v="Employed Population: Aged 15 and Over: All Persons for Austria"/>
    <x v="22"/>
    <x v="1"/>
    <x v="1"/>
    <x v="0"/>
    <s v="1970-01-01"/>
    <s v="2020-01-01"/>
    <x v="1"/>
    <x v="1"/>
    <s v="Growth Rate Previous Period"/>
    <s v="Growth Rate Previous Period"/>
    <s v="Not Seasonally Adjusted"/>
    <s v="NSA"/>
    <s v="2021-08-12 12:45:23-05"/>
    <s v="1"/>
    <s v="1"/>
    <s v="OECD descriptor ID: LFEMTTTT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TTTTATA657S"/>
    <s v="Employed Population: Aged 15 and Over: All Persons for Austria"/>
    <x v="22"/>
    <x v="1"/>
    <x v="1"/>
    <x v="0"/>
    <s v="1970-01-01"/>
    <s v="2020-01-01"/>
    <x v="1"/>
    <x v="1"/>
    <s v="Growth Rate Previous Period"/>
    <s v="Growth Rate Previous Period"/>
    <s v="Not Seasonally Adjusted"/>
    <s v="NSA"/>
    <s v="2021-08-12 12:45:23-05"/>
    <s v="1"/>
    <s v="1"/>
    <s v="OECD descriptor ID: LFEMTTTT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MTTTTATQ647N"/>
    <s v="Employed Population: Aged 15 and Over: All Persons for Austria"/>
    <x v="39"/>
    <x v="0"/>
    <x v="1"/>
    <x v="0"/>
    <s v="1969-01-01"/>
    <s v="2021-04-01"/>
    <x v="0"/>
    <x v="0"/>
    <s v="Persons"/>
    <s v="Persons"/>
    <s v="Not Seasonally Adjusted"/>
    <s v="NSA"/>
    <s v="2021-10-13 15:04:32-05"/>
    <s v="1"/>
    <s v="1"/>
    <s v="OECD descriptor ID: LFEMTT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MTTTTATQ647S"/>
    <s v="Employed Population: Aged 15 and Over: All Persons for Austria"/>
    <x v="39"/>
    <x v="0"/>
    <x v="1"/>
    <x v="0"/>
    <s v="1969-01-01"/>
    <s v="2021-04-01"/>
    <x v="0"/>
    <x v="0"/>
    <s v="Persons"/>
    <s v="Persons"/>
    <s v="Seasonally Adjusted"/>
    <s v="SA"/>
    <s v="2021-10-13 14:37:31-05"/>
    <s v="1"/>
    <s v="1"/>
    <s v="OECD descriptor ID: LFEMTT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MTTTTATQ657N"/>
    <s v="Employed Population: Aged 15 and Over: All Persons for Austria"/>
    <x v="39"/>
    <x v="0"/>
    <x v="1"/>
    <x v="0"/>
    <s v="1969-04-01"/>
    <s v="2021-04-01"/>
    <x v="0"/>
    <x v="0"/>
    <s v="Growth Rate Previous Period"/>
    <s v="Growth Rate Previous Period"/>
    <s v="Not Seasonally Adjusted"/>
    <s v="NSA"/>
    <s v="2021-10-13 15:04:32-05"/>
    <s v="1"/>
    <s v="1"/>
    <s v="OECD descriptor ID: LFEMTTTT OECD unit ID: GP OECD country ID: AUT  All OECD data should be cited as follows: OECD, &quot;Main Economic Indicators - complete database&quot;, Main Economic Indicators (database),http://dx.doi.org/10.1787/data-00052-en (Accessed on date) Copyright, 2016, OECD. Reprinted with permission."/>
    <n v="272"/>
  </r>
  <r>
    <x v="2"/>
    <x v="2"/>
    <s v="LFEMTTTTATQ657S"/>
    <s v="Employed Population: Aged 15 and Over: All Persons for Austria"/>
    <x v="39"/>
    <x v="0"/>
    <x v="1"/>
    <x v="0"/>
    <s v="1969-04-01"/>
    <s v="2021-04-01"/>
    <x v="0"/>
    <x v="0"/>
    <s v="Growth Rate Previous Period"/>
    <s v="Growth Rate Previous Period"/>
    <s v="Seasonally Adjusted"/>
    <s v="SA"/>
    <s v="2021-10-13 15:04:32-05"/>
    <s v="1"/>
    <s v="1"/>
    <s v="OECD descriptor ID: LFEMTTTT OECD unit ID: GPSA OECD country ID: AUT  All OECD data should be cited as follows: OECD, &quot;Main Economic Indicators - complete database&quot;, Main Economic Indicators (database),http://dx.doi.org/10.1787/data-00052-en (Accessed on date) Copyright, 2016, OECD. Reprinted with permission."/>
    <n v="272"/>
  </r>
  <r>
    <x v="2"/>
    <x v="2"/>
    <s v="LFESEETTATA647N"/>
    <s v="Total Employment by Professional Status: Employees for Austria"/>
    <x v="24"/>
    <x v="1"/>
    <x v="1"/>
    <x v="0"/>
    <s v="1965-01-01"/>
    <s v="2020-01-01"/>
    <x v="1"/>
    <x v="1"/>
    <s v="Persons"/>
    <s v="Persons"/>
    <s v="Not Seasonally Adjusted"/>
    <s v="NSA"/>
    <s v="2021-08-12 12:45:19-05"/>
    <s v="1"/>
    <s v="1"/>
    <s v="OECD descriptor ID: LFESEE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SEETTATA647S"/>
    <s v="Total Employment by Professional Status: Employees for Austria"/>
    <x v="24"/>
    <x v="1"/>
    <x v="1"/>
    <x v="0"/>
    <s v="1965-01-01"/>
    <s v="2020-01-01"/>
    <x v="1"/>
    <x v="1"/>
    <s v="Persons"/>
    <s v="Persons"/>
    <s v="Not Seasonally Adjusted"/>
    <s v="NSA"/>
    <s v="2021-08-12 12:45:19-05"/>
    <s v="1"/>
    <s v="1"/>
    <s v="OECD descriptor ID: LFESEE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FESEETTATM647N"/>
    <s v="Total Employment by Professional Status: Employees for Austria"/>
    <x v="48"/>
    <x v="15"/>
    <x v="1"/>
    <x v="1"/>
    <s v="1982-01-01"/>
    <s v="1993-12-01"/>
    <x v="2"/>
    <x v="2"/>
    <s v="Persons"/>
    <s v="Persons"/>
    <s v="Not Seasonally Adjusted"/>
    <s v="NSA"/>
    <s v="2013-08-22 09:38:03-05"/>
    <s v="1"/>
    <s v="1"/>
    <s v="OECD descriptor ID: LFESEE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SEETTATQ647N"/>
    <s v="Total Employment by Professional Status: Employees for Austria"/>
    <x v="24"/>
    <x v="0"/>
    <x v="1"/>
    <x v="0"/>
    <s v="1965-01-01"/>
    <s v="2021-04-01"/>
    <x v="0"/>
    <x v="0"/>
    <s v="Persons"/>
    <s v="Persons"/>
    <s v="Not Seasonally Adjusted"/>
    <s v="NSA"/>
    <s v="2021-10-13 15:04:31-05"/>
    <s v="1"/>
    <s v="1"/>
    <s v="OECD descriptor ID: LFESEE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FESEETTATQ647S"/>
    <s v="Total Employment by Professional Status: Employees for Austria"/>
    <x v="24"/>
    <x v="0"/>
    <x v="1"/>
    <x v="0"/>
    <s v="1965-01-01"/>
    <s v="2021-04-01"/>
    <x v="0"/>
    <x v="0"/>
    <s v="Persons"/>
    <s v="Persons"/>
    <s v="Seasonally Adjusted"/>
    <s v="SA"/>
    <s v="2021-10-13 15:04:31-05"/>
    <s v="1"/>
    <s v="1"/>
    <s v="OECD descriptor ID: LFESEE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24FEATA156N"/>
    <s v="Employment Rate: Aged 15-24: Females for Austria"/>
    <x v="44"/>
    <x v="1"/>
    <x v="1"/>
    <x v="0"/>
    <s v="1999-01-01"/>
    <s v="2020-01-01"/>
    <x v="1"/>
    <x v="1"/>
    <s v="Percent"/>
    <s v="%"/>
    <s v="Not Seasonally Adjusted"/>
    <s v="NSA"/>
    <s v="2021-04-16 12:41:06-05"/>
    <s v="1"/>
    <s v="1"/>
    <s v="OECD descriptor ID: LREM24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24FEATA156S"/>
    <s v="Employment Rate: Aged 15-24: Females for Austria"/>
    <x v="44"/>
    <x v="1"/>
    <x v="1"/>
    <x v="0"/>
    <s v="1999-01-01"/>
    <s v="2020-01-01"/>
    <x v="1"/>
    <x v="1"/>
    <s v="Percent"/>
    <s v="%"/>
    <s v="Not Seasonally Adjusted"/>
    <s v="NSA"/>
    <s v="2021-04-16 12:41:05-05"/>
    <s v="1"/>
    <s v="1"/>
    <s v="OECD descriptor ID: LREM24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24FEATQ156N"/>
    <s v="Employment Rate: Aged 15-24: Females for Austria"/>
    <x v="14"/>
    <x v="0"/>
    <x v="1"/>
    <x v="0"/>
    <s v="1998-01-01"/>
    <s v="2021-04-01"/>
    <x v="0"/>
    <x v="0"/>
    <s v="Percent"/>
    <s v="%"/>
    <s v="Not Seasonally Adjusted"/>
    <s v="NSA"/>
    <s v="2021-10-13 15:05:17-05"/>
    <s v="1"/>
    <s v="1"/>
    <s v="OECD descriptor ID: LREM24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24FEATQ156S"/>
    <s v="Employment Rate: Aged 15-24: Females for Austria"/>
    <x v="44"/>
    <x v="0"/>
    <x v="1"/>
    <x v="0"/>
    <s v="1999-01-01"/>
    <s v="2021-04-01"/>
    <x v="0"/>
    <x v="0"/>
    <s v="Percent"/>
    <s v="%"/>
    <s v="Seasonally Adjusted"/>
    <s v="SA"/>
    <s v="2021-10-13 15:05:17-05"/>
    <s v="1"/>
    <s v="1"/>
    <s v="OECD descriptor ID: LREM24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24MAATA156N"/>
    <s v="Employment Rate: Aged 15-24: Males for Austria"/>
    <x v="44"/>
    <x v="1"/>
    <x v="1"/>
    <x v="0"/>
    <s v="1999-01-01"/>
    <s v="2020-01-01"/>
    <x v="1"/>
    <x v="1"/>
    <s v="Percent"/>
    <s v="%"/>
    <s v="Not Seasonally Adjusted"/>
    <s v="NSA"/>
    <s v="2021-04-16 12:41:04-05"/>
    <s v="1"/>
    <s v="1"/>
    <s v="OECD descriptor ID: LREM24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24MAATA156S"/>
    <s v="Employment Rate: Aged 15-24: Males for Austria"/>
    <x v="44"/>
    <x v="1"/>
    <x v="1"/>
    <x v="0"/>
    <s v="1999-01-01"/>
    <s v="2020-01-01"/>
    <x v="1"/>
    <x v="1"/>
    <s v="Percent"/>
    <s v="%"/>
    <s v="Not Seasonally Adjusted"/>
    <s v="NSA"/>
    <s v="2021-04-16 12:41:04-05"/>
    <s v="1"/>
    <s v="1"/>
    <s v="OECD descriptor ID: LREM24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24MAATQ156N"/>
    <s v="Employment Rate: Aged 15-24: Males for Austria"/>
    <x v="14"/>
    <x v="0"/>
    <x v="1"/>
    <x v="0"/>
    <s v="1998-01-01"/>
    <s v="2021-04-01"/>
    <x v="0"/>
    <x v="0"/>
    <s v="Percent"/>
    <s v="%"/>
    <s v="Not Seasonally Adjusted"/>
    <s v="NSA"/>
    <s v="2021-10-13 15:05:16-05"/>
    <s v="1"/>
    <s v="1"/>
    <s v="OECD descriptor ID: LREM24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24MAATQ156S"/>
    <s v="Employment Rate: Aged 15-24: Males for Austria"/>
    <x v="44"/>
    <x v="0"/>
    <x v="1"/>
    <x v="0"/>
    <s v="1999-01-01"/>
    <s v="2021-04-01"/>
    <x v="0"/>
    <x v="0"/>
    <s v="Percent"/>
    <s v="%"/>
    <s v="Seasonally Adjusted"/>
    <s v="SA"/>
    <s v="2021-10-13 15:05:16-05"/>
    <s v="1"/>
    <s v="1"/>
    <s v="OECD descriptor ID: LREM24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24TTATA156N"/>
    <s v="Employment Rate: Aged 15-24: All Persons for Austria"/>
    <x v="44"/>
    <x v="1"/>
    <x v="1"/>
    <x v="0"/>
    <s v="1999-01-01"/>
    <s v="2020-01-01"/>
    <x v="1"/>
    <x v="1"/>
    <s v="Percent"/>
    <s v="%"/>
    <s v="Not Seasonally Adjusted"/>
    <s v="NSA"/>
    <s v="2021-04-16 12:41:03-05"/>
    <s v="1"/>
    <s v="1"/>
    <s v="OECD descriptor ID: LREM24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24TTATA156S"/>
    <s v="Employment Rate: Aged 15-24: All Persons for Austria"/>
    <x v="44"/>
    <x v="1"/>
    <x v="1"/>
    <x v="0"/>
    <s v="1999-01-01"/>
    <s v="2020-01-01"/>
    <x v="1"/>
    <x v="1"/>
    <s v="Percent"/>
    <s v="%"/>
    <s v="Not Seasonally Adjusted"/>
    <s v="NSA"/>
    <s v="2021-04-16 12:41:03-05"/>
    <s v="1"/>
    <s v="1"/>
    <s v="OECD descriptor ID: LREM24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24TTATQ156N"/>
    <s v="Employment Rate: Aged 15-24: All Persons for Austria"/>
    <x v="14"/>
    <x v="0"/>
    <x v="1"/>
    <x v="0"/>
    <s v="1998-01-01"/>
    <s v="2021-04-01"/>
    <x v="0"/>
    <x v="0"/>
    <s v="Percent"/>
    <s v="%"/>
    <s v="Not Seasonally Adjusted"/>
    <s v="NSA"/>
    <s v="2021-10-13 15:05:16-05"/>
    <s v="1"/>
    <s v="1"/>
    <s v="OECD descriptor ID: LREM24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24TTATQ156S"/>
    <s v="Employment Rate: Aged 15-24: All Persons for Austria"/>
    <x v="44"/>
    <x v="0"/>
    <x v="1"/>
    <x v="0"/>
    <s v="1999-01-01"/>
    <s v="2021-04-01"/>
    <x v="0"/>
    <x v="0"/>
    <s v="Percent"/>
    <s v="%"/>
    <s v="Seasonally Adjusted"/>
    <s v="SA"/>
    <s v="2021-10-13 15:05:16-05"/>
    <s v="1"/>
    <s v="1"/>
    <s v="OECD descriptor ID: LREM24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25FEATA156N"/>
    <s v="Employment Rate: Aged 25-54: Females for Austria"/>
    <x v="44"/>
    <x v="1"/>
    <x v="1"/>
    <x v="0"/>
    <s v="1999-01-01"/>
    <s v="2020-01-01"/>
    <x v="1"/>
    <x v="1"/>
    <s v="Percent"/>
    <s v="%"/>
    <s v="Not Seasonally Adjusted"/>
    <s v="NSA"/>
    <s v="2021-04-16 12:41:02-05"/>
    <s v="1"/>
    <s v="1"/>
    <s v="OECD descriptor ID: LREM25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25FEATA156S"/>
    <s v="Employment Rate: Aged 25-54: Females for Austria"/>
    <x v="44"/>
    <x v="1"/>
    <x v="1"/>
    <x v="0"/>
    <s v="1999-01-01"/>
    <s v="2020-01-01"/>
    <x v="1"/>
    <x v="1"/>
    <s v="Percent"/>
    <s v="%"/>
    <s v="Not Seasonally Adjusted"/>
    <s v="NSA"/>
    <s v="2021-04-16 12:41:02-05"/>
    <s v="1"/>
    <s v="1"/>
    <s v="OECD descriptor ID: LREM25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25FEATQ156N"/>
    <s v="Employment Rate: Aged 25-54: Females for Austria"/>
    <x v="14"/>
    <x v="0"/>
    <x v="1"/>
    <x v="0"/>
    <s v="1998-01-01"/>
    <s v="2021-04-01"/>
    <x v="0"/>
    <x v="0"/>
    <s v="Percent"/>
    <s v="%"/>
    <s v="Not Seasonally Adjusted"/>
    <s v="NSA"/>
    <s v="2021-10-13 15:05:16-05"/>
    <s v="1"/>
    <s v="1"/>
    <s v="OECD descriptor ID: LREM25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25FEATQ156S"/>
    <s v="Employment Rate: Aged 25-54: Females for Austria"/>
    <x v="44"/>
    <x v="0"/>
    <x v="1"/>
    <x v="0"/>
    <s v="1999-01-01"/>
    <s v="2021-04-01"/>
    <x v="0"/>
    <x v="0"/>
    <s v="Percent"/>
    <s v="%"/>
    <s v="Seasonally Adjusted"/>
    <s v="SA"/>
    <s v="2021-10-13 15:05:16-05"/>
    <s v="1"/>
    <s v="1"/>
    <s v="OECD descriptor ID: LREM25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25MAATA156N"/>
    <s v="Employment Rate: Aged 25-54: Males for Austria"/>
    <x v="44"/>
    <x v="1"/>
    <x v="1"/>
    <x v="0"/>
    <s v="1999-01-01"/>
    <s v="2020-01-01"/>
    <x v="1"/>
    <x v="1"/>
    <s v="Percent"/>
    <s v="%"/>
    <s v="Not Seasonally Adjusted"/>
    <s v="NSA"/>
    <s v="2021-04-16 12:41:00-05"/>
    <s v="1"/>
    <s v="1"/>
    <s v="OECD descriptor ID: LREM25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25MAATA156S"/>
    <s v="Employment Rate: Aged 25-54: Males for Austria"/>
    <x v="44"/>
    <x v="1"/>
    <x v="1"/>
    <x v="0"/>
    <s v="1999-01-01"/>
    <s v="2020-01-01"/>
    <x v="1"/>
    <x v="1"/>
    <s v="Percent"/>
    <s v="%"/>
    <s v="Not Seasonally Adjusted"/>
    <s v="NSA"/>
    <s v="2021-04-16 12:41:00-05"/>
    <s v="1"/>
    <s v="1"/>
    <s v="OECD descriptor ID: LREM25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25MAATQ156N"/>
    <s v="Employment Rate: Aged 25-54: Males for Austria"/>
    <x v="14"/>
    <x v="0"/>
    <x v="1"/>
    <x v="0"/>
    <s v="1998-01-01"/>
    <s v="2021-04-01"/>
    <x v="0"/>
    <x v="0"/>
    <s v="Percent"/>
    <s v="%"/>
    <s v="Not Seasonally Adjusted"/>
    <s v="NSA"/>
    <s v="2021-10-13 15:05:15-05"/>
    <s v="1"/>
    <s v="1"/>
    <s v="OECD descriptor ID: LREM25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25MAATQ156S"/>
    <s v="Employment Rate: Aged 25-54: Males for Austria"/>
    <x v="44"/>
    <x v="0"/>
    <x v="1"/>
    <x v="0"/>
    <s v="1999-01-01"/>
    <s v="2021-04-01"/>
    <x v="0"/>
    <x v="0"/>
    <s v="Percent"/>
    <s v="%"/>
    <s v="Seasonally Adjusted"/>
    <s v="SA"/>
    <s v="2021-10-13 15:05:15-05"/>
    <s v="1"/>
    <s v="1"/>
    <s v="OECD descriptor ID: LREM25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25TTATA156N"/>
    <s v="Employment Rate: Aged 25-54: All Persons for Austria"/>
    <x v="44"/>
    <x v="1"/>
    <x v="1"/>
    <x v="0"/>
    <s v="1999-01-01"/>
    <s v="2020-01-01"/>
    <x v="1"/>
    <x v="1"/>
    <s v="Percent"/>
    <s v="%"/>
    <s v="Not Seasonally Adjusted"/>
    <s v="NSA"/>
    <s v="2021-04-16 12:40:58-05"/>
    <s v="1"/>
    <s v="1"/>
    <s v="OECD descriptor ID: LREM25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25TTATA156S"/>
    <s v="Employment Rate: Aged 25-54: All Persons for Austria"/>
    <x v="44"/>
    <x v="1"/>
    <x v="1"/>
    <x v="0"/>
    <s v="1999-01-01"/>
    <s v="2020-01-01"/>
    <x v="1"/>
    <x v="1"/>
    <s v="Percent"/>
    <s v="%"/>
    <s v="Not Seasonally Adjusted"/>
    <s v="NSA"/>
    <s v="2021-04-16 12:40:58-05"/>
    <s v="1"/>
    <s v="1"/>
    <s v="OECD descriptor ID: LREM25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25TTATQ156N"/>
    <s v="Employment Rate: Aged 25-54: All Persons for Austria"/>
    <x v="14"/>
    <x v="0"/>
    <x v="1"/>
    <x v="0"/>
    <s v="1998-01-01"/>
    <s v="2021-04-01"/>
    <x v="0"/>
    <x v="0"/>
    <s v="Percent"/>
    <s v="%"/>
    <s v="Not Seasonally Adjusted"/>
    <s v="NSA"/>
    <s v="2021-10-13 15:05:15-05"/>
    <s v="1"/>
    <s v="1"/>
    <s v="OECD descriptor ID: LREM25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25TTATQ156S"/>
    <s v="Employment Rate: Aged 25-54: All Persons for Austria"/>
    <x v="44"/>
    <x v="0"/>
    <x v="1"/>
    <x v="0"/>
    <s v="1999-01-01"/>
    <s v="2021-04-01"/>
    <x v="0"/>
    <x v="0"/>
    <s v="Percent"/>
    <s v="%"/>
    <s v="Seasonally Adjusted"/>
    <s v="SA"/>
    <s v="2021-10-13 15:05:14-05"/>
    <s v="1"/>
    <s v="1"/>
    <s v="OECD descriptor ID: LREM25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55FEATA156N"/>
    <s v="Employment Rate: Aged 55-64: Females for Austria"/>
    <x v="44"/>
    <x v="1"/>
    <x v="1"/>
    <x v="0"/>
    <s v="1999-01-01"/>
    <s v="2020-01-01"/>
    <x v="1"/>
    <x v="1"/>
    <s v="Percent"/>
    <s v="%"/>
    <s v="Not Seasonally Adjusted"/>
    <s v="NSA"/>
    <s v="2021-04-16 12:40:56-05"/>
    <s v="1"/>
    <s v="1"/>
    <s v="OECD descriptor ID: LREM55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55FEATA156S"/>
    <s v="Employment Rate: Aged 55-64: Females for Austria"/>
    <x v="44"/>
    <x v="1"/>
    <x v="1"/>
    <x v="0"/>
    <s v="1999-01-01"/>
    <s v="2020-01-01"/>
    <x v="1"/>
    <x v="1"/>
    <s v="Percent"/>
    <s v="%"/>
    <s v="Not Seasonally Adjusted"/>
    <s v="NSA"/>
    <s v="2021-04-16 12:40:56-05"/>
    <s v="1"/>
    <s v="1"/>
    <s v="OECD descriptor ID: LREM55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55FEATQ156N"/>
    <s v="Employment Rate: Aged 55-64: Females for Austria"/>
    <x v="14"/>
    <x v="0"/>
    <x v="1"/>
    <x v="0"/>
    <s v="1998-01-01"/>
    <s v="2021-04-01"/>
    <x v="0"/>
    <x v="0"/>
    <s v="Percent"/>
    <s v="%"/>
    <s v="Not Seasonally Adjusted"/>
    <s v="NSA"/>
    <s v="2021-10-13 15:05:14-05"/>
    <s v="1"/>
    <s v="1"/>
    <s v="OECD descriptor ID: LREM55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55FEATQ156S"/>
    <s v="Employment Rate: Aged 55-64: Females for Austria"/>
    <x v="44"/>
    <x v="0"/>
    <x v="1"/>
    <x v="0"/>
    <s v="1999-01-01"/>
    <s v="2021-04-01"/>
    <x v="0"/>
    <x v="0"/>
    <s v="Percent"/>
    <s v="%"/>
    <s v="Seasonally Adjusted"/>
    <s v="SA"/>
    <s v="2021-10-13 15:05:14-05"/>
    <s v="1"/>
    <s v="1"/>
    <s v="OECD descriptor ID: LREM55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55MAATA156N"/>
    <s v="Employment Rate: Aged 55-64: Males for Austria"/>
    <x v="44"/>
    <x v="1"/>
    <x v="1"/>
    <x v="0"/>
    <s v="1999-01-01"/>
    <s v="2020-01-01"/>
    <x v="1"/>
    <x v="1"/>
    <s v="Percent"/>
    <s v="%"/>
    <s v="Not Seasonally Adjusted"/>
    <s v="NSA"/>
    <s v="2021-04-16 12:40:54-05"/>
    <s v="1"/>
    <s v="1"/>
    <s v="OECD descriptor ID: LREM55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55MAATA156S"/>
    <s v="Employment Rate: Aged 55-64: Males for Austria"/>
    <x v="44"/>
    <x v="1"/>
    <x v="1"/>
    <x v="0"/>
    <s v="1999-01-01"/>
    <s v="2020-01-01"/>
    <x v="1"/>
    <x v="1"/>
    <s v="Percent"/>
    <s v="%"/>
    <s v="Not Seasonally Adjusted"/>
    <s v="NSA"/>
    <s v="2021-04-16 12:40:54-05"/>
    <s v="1"/>
    <s v="1"/>
    <s v="OECD descriptor ID: LREM55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55MAATQ156N"/>
    <s v="Employment Rate: Aged 55-64: Males for Austria"/>
    <x v="14"/>
    <x v="0"/>
    <x v="1"/>
    <x v="0"/>
    <s v="1998-01-01"/>
    <s v="2021-04-01"/>
    <x v="0"/>
    <x v="0"/>
    <s v="Percent"/>
    <s v="%"/>
    <s v="Not Seasonally Adjusted"/>
    <s v="NSA"/>
    <s v="2021-10-13 15:05:13-05"/>
    <s v="1"/>
    <s v="1"/>
    <s v="OECD descriptor ID: LREM55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55MAATQ156S"/>
    <s v="Employment Rate: Aged 55-64: Males for Austria"/>
    <x v="44"/>
    <x v="0"/>
    <x v="1"/>
    <x v="0"/>
    <s v="1999-01-01"/>
    <s v="2021-04-01"/>
    <x v="0"/>
    <x v="0"/>
    <s v="Percent"/>
    <s v="%"/>
    <s v="Seasonally Adjusted"/>
    <s v="SA"/>
    <s v="2021-10-13 15:05:13-05"/>
    <s v="1"/>
    <s v="1"/>
    <s v="OECD descriptor ID: LREM55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55TTATA156N"/>
    <s v="Employment Rate: Aged 55-64: All Persons for Austria"/>
    <x v="44"/>
    <x v="1"/>
    <x v="1"/>
    <x v="0"/>
    <s v="1999-01-01"/>
    <s v="2020-01-01"/>
    <x v="1"/>
    <x v="1"/>
    <s v="Percent"/>
    <s v="%"/>
    <s v="Not Seasonally Adjusted"/>
    <s v="NSA"/>
    <s v="2021-04-16 12:40:52-05"/>
    <s v="1"/>
    <s v="1"/>
    <s v="OECD descriptor ID: LREM55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55TTATA156S"/>
    <s v="Employment Rate: Aged 55-64: All Persons for Austria"/>
    <x v="44"/>
    <x v="1"/>
    <x v="1"/>
    <x v="0"/>
    <s v="1999-01-01"/>
    <s v="2020-01-01"/>
    <x v="1"/>
    <x v="1"/>
    <s v="Percent"/>
    <s v="%"/>
    <s v="Not Seasonally Adjusted"/>
    <s v="NSA"/>
    <s v="2021-04-16 12:40:52-05"/>
    <s v="1"/>
    <s v="1"/>
    <s v="OECD descriptor ID: LREM55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55TTATQ156N"/>
    <s v="Employment Rate: Aged 55-64: All Persons for Austria"/>
    <x v="14"/>
    <x v="0"/>
    <x v="1"/>
    <x v="0"/>
    <s v="1998-01-01"/>
    <s v="2021-04-01"/>
    <x v="0"/>
    <x v="0"/>
    <s v="Percent"/>
    <s v="%"/>
    <s v="Not Seasonally Adjusted"/>
    <s v="NSA"/>
    <s v="2021-10-13 15:05:13-05"/>
    <s v="1"/>
    <s v="1"/>
    <s v="OECD descriptor ID: LREM55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55TTATQ156S"/>
    <s v="Employment Rate: Aged 55-64: All Persons for Austria"/>
    <x v="44"/>
    <x v="0"/>
    <x v="1"/>
    <x v="0"/>
    <s v="1999-01-01"/>
    <s v="2021-04-01"/>
    <x v="0"/>
    <x v="0"/>
    <s v="Percent"/>
    <s v="%"/>
    <s v="Seasonally Adjusted"/>
    <s v="SA"/>
    <s v="2021-10-13 15:05:13-05"/>
    <s v="1"/>
    <s v="1"/>
    <s v="OECD descriptor ID: LREM55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64FEATA156N"/>
    <s v="Employment Rate: Aged 15-64: Females for Austria"/>
    <x v="44"/>
    <x v="1"/>
    <x v="1"/>
    <x v="0"/>
    <s v="1999-01-01"/>
    <s v="2020-01-01"/>
    <x v="1"/>
    <x v="1"/>
    <s v="Percent"/>
    <s v="%"/>
    <s v="Not Seasonally Adjusted"/>
    <s v="NSA"/>
    <s v="2021-04-16 12:40:50-05"/>
    <s v="1"/>
    <s v="1"/>
    <s v="OECD descriptor ID: LREM64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64FEATA156S"/>
    <s v="Employment Rate: Aged 15-64: Females for Austria"/>
    <x v="44"/>
    <x v="1"/>
    <x v="1"/>
    <x v="0"/>
    <s v="1999-01-01"/>
    <s v="2020-01-01"/>
    <x v="1"/>
    <x v="1"/>
    <s v="Percent"/>
    <s v="%"/>
    <s v="Not Seasonally Adjusted"/>
    <s v="NSA"/>
    <s v="2021-04-16 12:40:50-05"/>
    <s v="1"/>
    <s v="1"/>
    <s v="OECD descriptor ID: LREM64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64FEATQ156N"/>
    <s v="Employment Rate: Aged 15-64: Females for Austria"/>
    <x v="14"/>
    <x v="0"/>
    <x v="1"/>
    <x v="0"/>
    <s v="1998-01-01"/>
    <s v="2021-04-01"/>
    <x v="0"/>
    <x v="0"/>
    <s v="Percent"/>
    <s v="%"/>
    <s v="Not Seasonally Adjusted"/>
    <s v="NSA"/>
    <s v="2021-10-13 15:05:12-05"/>
    <s v="1"/>
    <s v="1"/>
    <s v="OECD descriptor ID: LREM64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64FEATQ156S"/>
    <s v="Employment Rate: Aged 15-64: Females for Austria"/>
    <x v="44"/>
    <x v="0"/>
    <x v="1"/>
    <x v="0"/>
    <s v="1999-01-01"/>
    <s v="2021-04-01"/>
    <x v="0"/>
    <x v="0"/>
    <s v="Percent"/>
    <s v="%"/>
    <s v="Seasonally Adjusted"/>
    <s v="SA"/>
    <s v="2021-10-13 15:05:12-05"/>
    <s v="1"/>
    <s v="1"/>
    <s v="OECD descriptor ID: LREM64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64MAATA156N"/>
    <s v="Employment Rate: Aged 15-64: Males for Austria"/>
    <x v="44"/>
    <x v="1"/>
    <x v="1"/>
    <x v="0"/>
    <s v="1999-01-01"/>
    <s v="2020-01-01"/>
    <x v="1"/>
    <x v="1"/>
    <s v="Percent"/>
    <s v="%"/>
    <s v="Not Seasonally Adjusted"/>
    <s v="NSA"/>
    <s v="2021-04-16 12:40:48-05"/>
    <s v="1"/>
    <s v="1"/>
    <s v="OECD descriptor ID: LREM64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64MAATA156S"/>
    <s v="Employment Rate: Aged 15-64: Males for Austria"/>
    <x v="44"/>
    <x v="1"/>
    <x v="1"/>
    <x v="0"/>
    <s v="1999-01-01"/>
    <s v="2020-01-01"/>
    <x v="1"/>
    <x v="1"/>
    <s v="Percent"/>
    <s v="%"/>
    <s v="Not Seasonally Adjusted"/>
    <s v="NSA"/>
    <s v="2021-04-16 12:40:48-05"/>
    <s v="1"/>
    <s v="1"/>
    <s v="OECD descriptor ID: LREM64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64MAATQ156N"/>
    <s v="Employment Rate: Aged 15-64: Males for Austria"/>
    <x v="14"/>
    <x v="0"/>
    <x v="1"/>
    <x v="0"/>
    <s v="1998-01-01"/>
    <s v="2021-04-01"/>
    <x v="0"/>
    <x v="0"/>
    <s v="Percent"/>
    <s v="%"/>
    <s v="Not Seasonally Adjusted"/>
    <s v="NSA"/>
    <s v="2021-10-13 15:05:12-05"/>
    <s v="1"/>
    <s v="1"/>
    <s v="OECD descriptor ID: LREM64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64MAATQ156S"/>
    <s v="Employment Rate: Aged 15-64: Males for Austria"/>
    <x v="44"/>
    <x v="0"/>
    <x v="1"/>
    <x v="0"/>
    <s v="1999-01-01"/>
    <s v="2021-04-01"/>
    <x v="0"/>
    <x v="0"/>
    <s v="Percent"/>
    <s v="%"/>
    <s v="Seasonally Adjusted"/>
    <s v="SA"/>
    <s v="2021-10-13 15:05:12-05"/>
    <s v="1"/>
    <s v="1"/>
    <s v="OECD descriptor ID: LREM64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64TTATA156N"/>
    <s v="Employment Rate: Aged 15-64: All Persons for Austria"/>
    <x v="44"/>
    <x v="1"/>
    <x v="1"/>
    <x v="0"/>
    <s v="1999-01-01"/>
    <s v="2020-01-01"/>
    <x v="1"/>
    <x v="1"/>
    <s v="Percent"/>
    <s v="%"/>
    <s v="Not Seasonally Adjusted"/>
    <s v="NSA"/>
    <s v="2021-04-16 12:40:46-05"/>
    <s v="1"/>
    <s v="1"/>
    <s v="OECD descriptor ID: LREM64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64TTATA156S"/>
    <s v="Employment Rate: Aged 15-64: All Persons for Austria"/>
    <x v="44"/>
    <x v="1"/>
    <x v="1"/>
    <x v="0"/>
    <s v="1999-01-01"/>
    <s v="2020-01-01"/>
    <x v="1"/>
    <x v="1"/>
    <s v="Percent"/>
    <s v="%"/>
    <s v="Not Seasonally Adjusted"/>
    <s v="NSA"/>
    <s v="2021-04-16 12:40:46-05"/>
    <s v="1"/>
    <s v="1"/>
    <s v="OECD descriptor ID: LREM64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64TTATQ156N"/>
    <s v="Employment Rate: Aged 15-64: All Persons for Austria"/>
    <x v="14"/>
    <x v="0"/>
    <x v="1"/>
    <x v="0"/>
    <s v="1998-01-01"/>
    <s v="2021-04-01"/>
    <x v="0"/>
    <x v="0"/>
    <s v="Percent"/>
    <s v="%"/>
    <s v="Not Seasonally Adjusted"/>
    <s v="NSA"/>
    <s v="2021-10-13 15:04:30-05"/>
    <s v="1"/>
    <s v="1"/>
    <s v="OECD descriptor ID: LREM64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64TTATQ156S"/>
    <s v="Employment Rate: Aged 15-64: All Persons for Austria"/>
    <x v="44"/>
    <x v="0"/>
    <x v="1"/>
    <x v="0"/>
    <s v="1999-01-01"/>
    <s v="2021-04-01"/>
    <x v="0"/>
    <x v="0"/>
    <s v="Percent"/>
    <s v="%"/>
    <s v="Seasonally Adjusted"/>
    <s v="SA"/>
    <s v="2021-10-13 15:04:29-05"/>
    <s v="1"/>
    <s v="1"/>
    <s v="OECD descriptor ID: LREM64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74FEATA156N"/>
    <s v="Employment Rate: Aged 15-74: Females for Austria"/>
    <x v="44"/>
    <x v="1"/>
    <x v="1"/>
    <x v="0"/>
    <s v="1999-01-01"/>
    <s v="2020-01-01"/>
    <x v="1"/>
    <x v="1"/>
    <s v="Percent"/>
    <s v="%"/>
    <s v="Not Seasonally Adjusted"/>
    <s v="NSA"/>
    <s v="2021-04-16 13:44:20-05"/>
    <s v="1"/>
    <s v="1"/>
    <s v="OECD descriptor ID: LREM74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74FEATA156S"/>
    <s v="Employment Rate: Aged 15-74: Females for Austria"/>
    <x v="44"/>
    <x v="1"/>
    <x v="1"/>
    <x v="0"/>
    <s v="1999-01-01"/>
    <s v="2020-01-01"/>
    <x v="1"/>
    <x v="1"/>
    <s v="Percent"/>
    <s v="%"/>
    <s v="Not Seasonally Adjusted"/>
    <s v="NSA"/>
    <s v="2021-04-16 12:40:44-05"/>
    <s v="1"/>
    <s v="1"/>
    <s v="OECD descriptor ID: LREM74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74FEATQ156N"/>
    <s v="Employment Rate: Aged 15-74: Females for Austria"/>
    <x v="14"/>
    <x v="0"/>
    <x v="1"/>
    <x v="0"/>
    <s v="1998-01-01"/>
    <s v="2021-04-01"/>
    <x v="0"/>
    <x v="0"/>
    <s v="Percent"/>
    <s v="%"/>
    <s v="Not Seasonally Adjusted"/>
    <s v="NSA"/>
    <s v="2021-10-13 15:04:29-05"/>
    <s v="1"/>
    <s v="1"/>
    <s v="OECD descriptor ID: LREM74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74FEATQ156S"/>
    <s v="Employment Rate: Aged 15-74: Females for Austria"/>
    <x v="44"/>
    <x v="0"/>
    <x v="1"/>
    <x v="0"/>
    <s v="1999-01-01"/>
    <s v="2021-04-01"/>
    <x v="0"/>
    <x v="0"/>
    <s v="Percent"/>
    <s v="%"/>
    <s v="Seasonally Adjusted"/>
    <s v="SA"/>
    <s v="2021-10-13 15:04:29-05"/>
    <s v="1"/>
    <s v="1"/>
    <s v="OECD descriptor ID: LREM74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74MAATA156N"/>
    <s v="Employment Rate: Aged 15-74: Males for Austria"/>
    <x v="44"/>
    <x v="1"/>
    <x v="1"/>
    <x v="0"/>
    <s v="1999-01-01"/>
    <s v="2020-01-01"/>
    <x v="1"/>
    <x v="1"/>
    <s v="Percent"/>
    <s v="%"/>
    <s v="Not Seasonally Adjusted"/>
    <s v="NSA"/>
    <s v="2021-04-16 12:40:43-05"/>
    <s v="1"/>
    <s v="1"/>
    <s v="OECD descriptor ID: LREM74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74MAATA156S"/>
    <s v="Employment Rate: Aged 15-74: Males for Austria"/>
    <x v="44"/>
    <x v="1"/>
    <x v="1"/>
    <x v="0"/>
    <s v="1999-01-01"/>
    <s v="2020-01-01"/>
    <x v="1"/>
    <x v="1"/>
    <s v="Percent"/>
    <s v="%"/>
    <s v="Not Seasonally Adjusted"/>
    <s v="NSA"/>
    <s v="2021-04-16 12:40:43-05"/>
    <s v="1"/>
    <s v="1"/>
    <s v="OECD descriptor ID: LREM74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74MAATQ156N"/>
    <s v="Employment Rate: Aged 15-74: Males for Austria"/>
    <x v="14"/>
    <x v="0"/>
    <x v="1"/>
    <x v="0"/>
    <s v="1998-01-01"/>
    <s v="2021-04-01"/>
    <x v="0"/>
    <x v="0"/>
    <s v="Percent"/>
    <s v="%"/>
    <s v="Not Seasonally Adjusted"/>
    <s v="NSA"/>
    <s v="2021-10-13 15:04:29-05"/>
    <s v="1"/>
    <s v="1"/>
    <s v="OECD descriptor ID: LREM74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74MAATQ156S"/>
    <s v="Employment Rate: Aged 15-74: Males for Austria"/>
    <x v="44"/>
    <x v="0"/>
    <x v="1"/>
    <x v="0"/>
    <s v="1999-01-01"/>
    <s v="2021-04-01"/>
    <x v="0"/>
    <x v="0"/>
    <s v="Percent"/>
    <s v="%"/>
    <s v="Seasonally Adjusted"/>
    <s v="SA"/>
    <s v="2021-10-13 15:04:29-05"/>
    <s v="1"/>
    <s v="1"/>
    <s v="OECD descriptor ID: LREM74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74TTATA156N"/>
    <s v="Employment Rate: Aged 15-74: All Persons for Austria"/>
    <x v="44"/>
    <x v="1"/>
    <x v="1"/>
    <x v="0"/>
    <s v="1999-01-01"/>
    <s v="2020-01-01"/>
    <x v="1"/>
    <x v="1"/>
    <s v="Percent"/>
    <s v="%"/>
    <s v="Not Seasonally Adjusted"/>
    <s v="NSA"/>
    <s v="2021-04-16 12:40:41-05"/>
    <s v="1"/>
    <s v="3"/>
    <s v="OECD descriptor ID: LREM74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74TTATA156S"/>
    <s v="Employment Rate: Aged 15-74: All Persons for Austria"/>
    <x v="44"/>
    <x v="1"/>
    <x v="1"/>
    <x v="0"/>
    <s v="1999-01-01"/>
    <s v="2020-01-01"/>
    <x v="1"/>
    <x v="1"/>
    <s v="Percent"/>
    <s v="%"/>
    <s v="Not Seasonally Adjusted"/>
    <s v="NSA"/>
    <s v="2021-04-16 12:40:41-05"/>
    <s v="1"/>
    <s v="3"/>
    <s v="OECD descriptor ID: LREM74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74TTATQ156N"/>
    <s v="Employment Rate: Aged 15-74: All Persons for Austria"/>
    <x v="14"/>
    <x v="0"/>
    <x v="1"/>
    <x v="0"/>
    <s v="1998-01-01"/>
    <s v="2021-04-01"/>
    <x v="0"/>
    <x v="0"/>
    <s v="Percent"/>
    <s v="%"/>
    <s v="Not Seasonally Adjusted"/>
    <s v="NSA"/>
    <s v="2021-10-13 15:04:28-05"/>
    <s v="1"/>
    <s v="3"/>
    <s v="OECD descriptor ID: LREM74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74TTATQ156S"/>
    <s v="Employment Rate: Aged 15-74: All Persons for Austria"/>
    <x v="44"/>
    <x v="0"/>
    <x v="1"/>
    <x v="0"/>
    <s v="1999-01-01"/>
    <s v="2021-04-01"/>
    <x v="0"/>
    <x v="0"/>
    <s v="Percent"/>
    <s v="%"/>
    <s v="Seasonally Adjusted"/>
    <s v="SA"/>
    <s v="2021-10-13 14:37:31-05"/>
    <s v="2"/>
    <s v="3"/>
    <s v="OECD descriptor ID: LREM74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TTFEATA156N"/>
    <s v="Employment Rate: Aged 15 and Over: Females for Austria"/>
    <x v="44"/>
    <x v="1"/>
    <x v="1"/>
    <x v="0"/>
    <s v="1999-01-01"/>
    <s v="2020-01-01"/>
    <x v="1"/>
    <x v="1"/>
    <s v="Percent"/>
    <s v="%"/>
    <s v="Not Seasonally Adjusted"/>
    <s v="NSA"/>
    <s v="2021-08-12 12:45:33-05"/>
    <s v="1"/>
    <s v="1"/>
    <s v="OECD descriptor ID: LREMTT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TTFEATA156S"/>
    <s v="Employment Rate: Aged 15 and Over: Females for Austria"/>
    <x v="44"/>
    <x v="1"/>
    <x v="1"/>
    <x v="0"/>
    <s v="1999-01-01"/>
    <s v="2020-01-01"/>
    <x v="1"/>
    <x v="1"/>
    <s v="Percent"/>
    <s v="%"/>
    <s v="Not Seasonally Adjusted"/>
    <s v="NSA"/>
    <s v="2021-08-12 12:45:33-05"/>
    <s v="1"/>
    <s v="1"/>
    <s v="OECD descriptor ID: LREMTT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TTFEATQ156N"/>
    <s v="Employment Rate: Aged 15 and Over: Females for Austria"/>
    <x v="14"/>
    <x v="0"/>
    <x v="1"/>
    <x v="0"/>
    <s v="1998-01-01"/>
    <s v="2021-04-01"/>
    <x v="0"/>
    <x v="0"/>
    <s v="Percent"/>
    <s v="%"/>
    <s v="Not Seasonally Adjusted"/>
    <s v="NSA"/>
    <s v="2021-10-13 15:04:28-05"/>
    <s v="1"/>
    <s v="1"/>
    <s v="OECD descriptor ID: LREMTT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TTFEATQ156S"/>
    <s v="Employment Rate: Aged 15 and Over: Females for Austria"/>
    <x v="44"/>
    <x v="0"/>
    <x v="1"/>
    <x v="0"/>
    <s v="1999-01-01"/>
    <s v="2021-04-01"/>
    <x v="0"/>
    <x v="0"/>
    <s v="Percent"/>
    <s v="%"/>
    <s v="Seasonally Adjusted"/>
    <s v="SA"/>
    <s v="2021-10-13 15:04:28-05"/>
    <s v="1"/>
    <s v="1"/>
    <s v="OECD descriptor ID: LREMTT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TTMAATA156N"/>
    <s v="Employment Rate: Aged 15 and Over: Males for Austria"/>
    <x v="44"/>
    <x v="1"/>
    <x v="1"/>
    <x v="0"/>
    <s v="1999-01-01"/>
    <s v="2020-01-01"/>
    <x v="1"/>
    <x v="1"/>
    <s v="Percent"/>
    <s v="%"/>
    <s v="Not Seasonally Adjusted"/>
    <s v="NSA"/>
    <s v="2021-08-12 12:45:31-05"/>
    <s v="1"/>
    <s v="1"/>
    <s v="OECD descriptor ID: LREMTT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TTMAATA156S"/>
    <s v="Employment Rate: Aged 15 and Over: Males for Austria"/>
    <x v="44"/>
    <x v="1"/>
    <x v="1"/>
    <x v="0"/>
    <s v="1999-01-01"/>
    <s v="2020-01-01"/>
    <x v="1"/>
    <x v="1"/>
    <s v="Percent"/>
    <s v="%"/>
    <s v="Not Seasonally Adjusted"/>
    <s v="NSA"/>
    <s v="2021-08-12 12:45:31-05"/>
    <s v="1"/>
    <s v="1"/>
    <s v="OECD descriptor ID: LREMTT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TTMAATQ156N"/>
    <s v="Employment Rate: Aged 15 and Over: Males for Austria"/>
    <x v="14"/>
    <x v="0"/>
    <x v="1"/>
    <x v="0"/>
    <s v="1998-01-01"/>
    <s v="2021-04-01"/>
    <x v="0"/>
    <x v="0"/>
    <s v="Percent"/>
    <s v="%"/>
    <s v="Not Seasonally Adjusted"/>
    <s v="NSA"/>
    <s v="2021-10-13 15:04:27-05"/>
    <s v="1"/>
    <s v="1"/>
    <s v="OECD descriptor ID: LREMTT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TTMAATQ156S"/>
    <s v="Employment Rate: Aged 15 and Over: Males for Austria"/>
    <x v="44"/>
    <x v="0"/>
    <x v="1"/>
    <x v="0"/>
    <s v="1999-01-01"/>
    <s v="2021-04-01"/>
    <x v="0"/>
    <x v="0"/>
    <s v="Percent"/>
    <s v="%"/>
    <s v="Seasonally Adjusted"/>
    <s v="SA"/>
    <s v="2021-10-13 15:04:27-05"/>
    <s v="1"/>
    <s v="1"/>
    <s v="OECD descriptor ID: LREMTT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TTTTATA156N"/>
    <s v="Employment Rate: Aged 15 and Over: All Persons for Austria"/>
    <x v="44"/>
    <x v="1"/>
    <x v="1"/>
    <x v="0"/>
    <s v="1999-01-01"/>
    <s v="2020-01-01"/>
    <x v="1"/>
    <x v="1"/>
    <s v="Percent"/>
    <s v="%"/>
    <s v="Not Seasonally Adjusted"/>
    <s v="NSA"/>
    <s v="2021-08-12 12:45:30-05"/>
    <s v="1"/>
    <s v="1"/>
    <s v="OECD descriptor ID: LREMTT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TTTTATA156S"/>
    <s v="Employment Rate: Aged 15 and Over: All Persons for Austria"/>
    <x v="44"/>
    <x v="1"/>
    <x v="1"/>
    <x v="0"/>
    <s v="1999-01-01"/>
    <s v="2020-01-01"/>
    <x v="1"/>
    <x v="1"/>
    <s v="Percent"/>
    <s v="%"/>
    <s v="Not Seasonally Adjusted"/>
    <s v="NSA"/>
    <s v="2021-08-12 12:45:29-05"/>
    <s v="1"/>
    <s v="1"/>
    <s v="OECD descriptor ID: LREMTT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MTTTTATQ156N"/>
    <s v="Employment Rate: Aged 15 and Over: All Persons for Austria"/>
    <x v="14"/>
    <x v="0"/>
    <x v="1"/>
    <x v="0"/>
    <s v="1998-01-01"/>
    <s v="2021-04-01"/>
    <x v="0"/>
    <x v="0"/>
    <s v="Percent"/>
    <s v="%"/>
    <s v="Not Seasonally Adjusted"/>
    <s v="NSA"/>
    <s v="2021-10-13 15:04:26-05"/>
    <s v="1"/>
    <s v="1"/>
    <s v="OECD descriptor ID: LREMTT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MTTTTATQ156S"/>
    <s v="Employment Rate: Aged 15 and Over: All Persons for Austria"/>
    <x v="44"/>
    <x v="0"/>
    <x v="1"/>
    <x v="0"/>
    <s v="1999-01-01"/>
    <s v="2021-04-01"/>
    <x v="0"/>
    <x v="0"/>
    <s v="Percent"/>
    <s v="%"/>
    <s v="Seasonally Adjusted"/>
    <s v="SA"/>
    <s v="2021-10-13 15:04:26-05"/>
    <s v="1"/>
    <s v="1"/>
    <s v="OECD descriptor ID: LREMTT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PTTFEATA156N"/>
    <s v="Employment to Population Rate: All Ages: Females for Austria"/>
    <x v="44"/>
    <x v="10"/>
    <x v="1"/>
    <x v="1"/>
    <s v="1999-01-01"/>
    <s v="2013-01-01"/>
    <x v="1"/>
    <x v="1"/>
    <s v="Percent"/>
    <s v="%"/>
    <s v="Not Seasonally Adjusted"/>
    <s v="NSA"/>
    <s v="2018-02-28 11:36:01-06"/>
    <s v="1"/>
    <s v="1"/>
    <s v="OECD descriptor ID: LREPTT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PTTFEATA156S"/>
    <s v="Employment to Population Rate: All Ages: Females for Austria"/>
    <x v="44"/>
    <x v="10"/>
    <x v="1"/>
    <x v="1"/>
    <s v="1999-01-01"/>
    <s v="2013-01-01"/>
    <x v="1"/>
    <x v="1"/>
    <s v="Percent"/>
    <s v="%"/>
    <s v="Not Seasonally Adjusted"/>
    <s v="NSA"/>
    <s v="2014-07-24 08:19:12-05"/>
    <s v="1"/>
    <s v="1"/>
    <s v="OECD descriptor ID: LREPTT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PTTFEATQ156N"/>
    <s v="Employment to Population Rate: All Ages: Females for Austria"/>
    <x v="14"/>
    <x v="6"/>
    <x v="1"/>
    <x v="1"/>
    <s v="1998-01-01"/>
    <s v="2014-07-01"/>
    <x v="0"/>
    <x v="0"/>
    <s v="Percent"/>
    <s v="%"/>
    <s v="Not Seasonally Adjusted"/>
    <s v="NSA"/>
    <s v="2018-02-26 13:52:48-06"/>
    <s v="1"/>
    <s v="1"/>
    <s v="OECD descriptor ID: LREPTTFE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PTTFEATQ156S"/>
    <s v="Employment to Population Rate: All Ages: Females for Austria"/>
    <x v="44"/>
    <x v="6"/>
    <x v="1"/>
    <x v="1"/>
    <s v="1999-01-01"/>
    <s v="2014-07-01"/>
    <x v="0"/>
    <x v="0"/>
    <s v="Percent"/>
    <s v="%"/>
    <s v="Seasonally Adjusted"/>
    <s v="SA"/>
    <s v="2015-01-05 13:37:44-06"/>
    <s v="1"/>
    <s v="1"/>
    <s v="OECD descriptor ID: LREPTTFE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PTTMAATA156N"/>
    <s v="Employment to Population Rate: All Ages: Males for Austria"/>
    <x v="44"/>
    <x v="10"/>
    <x v="1"/>
    <x v="1"/>
    <s v="1999-01-01"/>
    <s v="2013-01-01"/>
    <x v="1"/>
    <x v="1"/>
    <s v="Percent"/>
    <s v="%"/>
    <s v="Not Seasonally Adjusted"/>
    <s v="NSA"/>
    <s v="2018-02-28 09:21:09-06"/>
    <s v="1"/>
    <s v="1"/>
    <s v="OECD descriptor ID: LREPTT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PTTMAATA156S"/>
    <s v="Employment to Population Rate: All Ages: Males for Austria"/>
    <x v="44"/>
    <x v="10"/>
    <x v="1"/>
    <x v="1"/>
    <s v="1999-01-01"/>
    <s v="2013-01-01"/>
    <x v="1"/>
    <x v="1"/>
    <s v="Percent"/>
    <s v="%"/>
    <s v="Not Seasonally Adjusted"/>
    <s v="NSA"/>
    <s v="2014-04-03 13:53:23-05"/>
    <s v="1"/>
    <s v="1"/>
    <s v="OECD descriptor ID: LREPTT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PTTMAATQ156N"/>
    <s v="Employment to Population Rate: All Ages: Males for Austria"/>
    <x v="14"/>
    <x v="6"/>
    <x v="1"/>
    <x v="1"/>
    <s v="1998-01-01"/>
    <s v="2014-07-01"/>
    <x v="0"/>
    <x v="0"/>
    <s v="Percent"/>
    <s v="%"/>
    <s v="Not Seasonally Adjusted"/>
    <s v="NSA"/>
    <s v="2018-02-26 13:52:47-06"/>
    <s v="1"/>
    <s v="1"/>
    <s v="OECD descriptor ID: LREPTTMA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PTTMAATQ156S"/>
    <s v="Employment to Population Rate: All Ages: Males for Austria"/>
    <x v="44"/>
    <x v="6"/>
    <x v="1"/>
    <x v="1"/>
    <s v="1999-01-01"/>
    <s v="2014-07-01"/>
    <x v="0"/>
    <x v="0"/>
    <s v="Percent"/>
    <s v="%"/>
    <s v="Seasonally Adjusted"/>
    <s v="SA"/>
    <s v="2015-01-05 13:37:34-06"/>
    <s v="1"/>
    <s v="1"/>
    <s v="OECD descriptor ID: LREPTTMA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PTTTTATA156N"/>
    <s v="Employment to Population Rate: All Ages: All Persons for Austria"/>
    <x v="44"/>
    <x v="10"/>
    <x v="1"/>
    <x v="1"/>
    <s v="1999-01-01"/>
    <s v="2013-01-01"/>
    <x v="1"/>
    <x v="1"/>
    <s v="Percent"/>
    <s v="%"/>
    <s v="Not Seasonally Adjusted"/>
    <s v="NSA"/>
    <s v="2014-07-24 08:18:49-05"/>
    <s v="1"/>
    <s v="1"/>
    <s v="OECD descriptor ID: LREPTT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PTTTTATA156S"/>
    <s v="Employment to Population Rate: All Ages: All Persons for Austria"/>
    <x v="44"/>
    <x v="10"/>
    <x v="1"/>
    <x v="1"/>
    <s v="1999-01-01"/>
    <s v="2013-01-01"/>
    <x v="1"/>
    <x v="1"/>
    <s v="Percent"/>
    <s v="%"/>
    <s v="Not Seasonally Adjusted"/>
    <s v="NSA"/>
    <s v="2014-07-24 08:18:49-05"/>
    <s v="1"/>
    <s v="1"/>
    <s v="OECD descriptor ID: LREPTT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LREPTTTTATQ156N"/>
    <s v="Employment to Population Rate: All Ages: All Persons for Austria"/>
    <x v="14"/>
    <x v="6"/>
    <x v="1"/>
    <x v="1"/>
    <s v="1998-01-01"/>
    <s v="2014-07-01"/>
    <x v="0"/>
    <x v="0"/>
    <s v="Percent"/>
    <s v="%"/>
    <s v="Not Seasonally Adjusted"/>
    <s v="NSA"/>
    <s v="2018-02-26 13:40:58-06"/>
    <s v="1"/>
    <s v="1"/>
    <s v="OECD descriptor ID: LREPTTTT OECD unit ID: ST OECD country ID: AUT  All OECD data should be cited as follows: OECD, &quot;Main Economic Indicators - complete database&quot;, Main Economic Indicators (database),http://dx.doi.org/10.1787/data-00052-en (Accessed on date) Copyright, 2016, OECD. Reprinted with permission."/>
    <n v="272"/>
  </r>
  <r>
    <x v="2"/>
    <x v="2"/>
    <s v="LREPTTTTATQ156S"/>
    <s v="Employment to Population Rate: All Ages: All Persons for Austria"/>
    <x v="44"/>
    <x v="6"/>
    <x v="1"/>
    <x v="1"/>
    <s v="1999-01-01"/>
    <s v="2014-07-01"/>
    <x v="0"/>
    <x v="0"/>
    <s v="Percent"/>
    <s v="%"/>
    <s v="Seasonally Adjusted"/>
    <s v="SA"/>
    <s v="2015-01-05 13:36:06-06"/>
    <s v="1"/>
    <s v="1"/>
    <s v="OECD descriptor ID: LREPTTTT OECD unit ID: STSA OECD country ID: AUT  All OECD data should be cited as follows: OECD, &quot;Main Economic Indicators - complete database&quot;, Main Economic Indicators (database),http://dx.doi.org/10.1787/data-00052-en (Accessed on date) Copyright, 2016, OECD. Reprinted with permission."/>
    <n v="272"/>
  </r>
  <r>
    <x v="2"/>
    <x v="2"/>
    <s v="RGDPTEATA629NUPN"/>
    <s v="Purchasing Power Parity Converted GDP Laspeyres per person counted in total employment for Austria"/>
    <x v="1"/>
    <x v="2"/>
    <x v="1"/>
    <x v="1"/>
    <s v="1950-01-01"/>
    <s v="2010-01-01"/>
    <x v="1"/>
    <x v="1"/>
    <s v="2005 International Dollars per Person Counted in Total Employment"/>
    <s v="2005 International $ per Person Counted in Total Employment"/>
    <s v="Not Seasonally Adjusted"/>
    <s v="NSA"/>
    <s v="2013-04-03 11:03:54-05"/>
    <s v="1"/>
    <s v="1"/>
    <s v="For more information and proper citation see http://www.rug.nl/research/ggdc/data/pwt/pwt-7.1  Source Indicator: rgdpl2te"/>
    <n v="272"/>
  </r>
  <r>
    <x v="2"/>
    <x v="2"/>
    <s v="RGDPTHATA630NUPN"/>
    <s v="Purchasing Power Parity Converted GDP Laspeyres per hour worked by employees for Austria"/>
    <x v="1"/>
    <x v="2"/>
    <x v="1"/>
    <x v="1"/>
    <s v="1950-01-01"/>
    <s v="2010-01-01"/>
    <x v="1"/>
    <x v="1"/>
    <s v="2005 International Dollars per Hour"/>
    <s v="2005 International $ per Hour"/>
    <s v="Not Seasonally Adjusted"/>
    <s v="NSA"/>
    <s v="2013-04-03 11:06:14-05"/>
    <s v="1"/>
    <s v="1"/>
    <s v="For more information and proper citation see http://www.rug.nl/research/ggdc/data/pwt/pwt-7.1  Source Indicator: rgdpl2th"/>
    <n v="272"/>
  </r>
  <r>
    <x v="2"/>
    <x v="2"/>
    <s v="SLEMPTOTLSPZSAUT"/>
    <s v="Employment to Population Ratio for Austria"/>
    <x v="2"/>
    <x v="1"/>
    <x v="1"/>
    <x v="0"/>
    <s v="1991-01-01"/>
    <s v="2020-01-01"/>
    <x v="1"/>
    <x v="1"/>
    <s v="Percent"/>
    <s v="%"/>
    <s v="Not Seasonally Adjusted"/>
    <s v="NSA"/>
    <s v="2021-07-01 11:25:57-05"/>
    <s v="1"/>
    <s v="1"/>
    <s v="Employment to population ratio is the proportion of a country's population that is employed. Ages 15 and older are generally considered the working-age population (modeled ILO estimate).  Source Indicator: SL.EMP.TOTL.SP.ZS"/>
    <n v="272"/>
  </r>
  <r>
    <x v="2"/>
    <x v="3"/>
    <s v="AUTCCUSMA02IXOBQ"/>
    <s v="Currency Conversions: US$ exchange rate: Average of daily rates: National currency:USD for Austria"/>
    <x v="3"/>
    <x v="0"/>
    <x v="1"/>
    <x v="0"/>
    <s v="1960-01-01"/>
    <s v="2021-07-01"/>
    <x v="0"/>
    <x v="0"/>
    <s v="Index 2015=100"/>
    <s v="Index 2015=100"/>
    <s v="Not Seasonally Adjusted"/>
    <s v="NSA"/>
    <s v="2021-10-13 15:05:05-05"/>
    <s v="1"/>
    <s v="1"/>
    <s v="OECD descriptor ID: CCUSMA02 OECD unit ID: IXOB OECD country ID: AUT All OECD data should be cited as follows: OECD,&quot;Main Economic Indicators - complete database&quot;Main Economic Indicators(database)http://dx.doi.org/10.1787/data-00052-en(Accessed on date)Copyright, 2016, OECD. Reprinted with permission."/>
    <n v="20"/>
  </r>
  <r>
    <x v="2"/>
    <x v="3"/>
    <s v="CCRETT01ATA661N"/>
    <s v="Real Effective Exchange Rates Based on Manufacturing Consumer Price Index for Austria"/>
    <x v="22"/>
    <x v="1"/>
    <x v="1"/>
    <x v="0"/>
    <s v="1970-01-01"/>
    <s v="2020-01-01"/>
    <x v="1"/>
    <x v="1"/>
    <s v="Index 2015=100"/>
    <s v="Index 2015=100"/>
    <s v="Not Seasonally Adjusted"/>
    <s v="NSA"/>
    <s v="2021-11-12 13:07:38-06"/>
    <s v="1"/>
    <s v="2"/>
    <s v="OECD descriptor ID: CCRETT01 OECD unit ID: IXOB OECD country ID: AUT  All OECD data should be cited as follows: OECD, &quot;Main Economic Indicators - complete database&quot;, Main Economic Indicators (database),http://dx.doi.org/10.1787/data-00052-en (Accessed on date) Copyright, 2016, OECD. Reprinted with permission."/>
    <n v="20"/>
  </r>
  <r>
    <x v="2"/>
    <x v="3"/>
    <s v="CCRETT01ATM661N"/>
    <s v="Real Effective Exchange Rates Based on Manufacturing Consumer Price Index for Austria"/>
    <x v="22"/>
    <x v="0"/>
    <x v="1"/>
    <x v="0"/>
    <s v="1970-01-01"/>
    <s v="2021-10-01"/>
    <x v="2"/>
    <x v="2"/>
    <s v="Index 2015=100"/>
    <s v="Index 2015=100"/>
    <s v="Not Seasonally Adjusted"/>
    <s v="NSA"/>
    <s v="2021-11-12 13:03:02-06"/>
    <s v="1"/>
    <s v="2"/>
    <s v="OECD descriptor ID: CCRETT01 OECD unit ID: IXOB OECD country ID: AUT  All OECD data should be cited as follows: OECD, &quot;Main Economic Indicators - complete database&quot;, Main Economic Indicators (database),http://dx.doi.org/10.1787/data-00052-en (Accessed on date) Copyright, 2016, OECD. Reprinted with permission."/>
    <n v="20"/>
  </r>
  <r>
    <x v="2"/>
    <x v="3"/>
    <s v="CCRETT01ATQ661N"/>
    <s v="Real Effective Exchange Rates Based on Manufacturing Consumer Price Index for Austria"/>
    <x v="22"/>
    <x v="0"/>
    <x v="1"/>
    <x v="0"/>
    <s v="1970-01-01"/>
    <s v="2021-07-01"/>
    <x v="0"/>
    <x v="0"/>
    <s v="Index 2015=100"/>
    <s v="Index 2015=100"/>
    <s v="Not Seasonally Adjusted"/>
    <s v="NSA"/>
    <s v="2021-11-12 12:29:28-06"/>
    <s v="1"/>
    <s v="2"/>
    <s v="OECD descriptor ID: CCRETT01 OECD unit ID: IXOB OECD country ID: AUT  All OECD data should be cited as follows: OECD, &quot;Main Economic Indicators - complete database&quot;, Main Economic Indicators (database),http://dx.doi.org/10.1787/data-00052-en (Accessed on date) Copyright, 2016, OECD. Reprinted with permission."/>
    <n v="20"/>
  </r>
  <r>
    <x v="2"/>
    <x v="3"/>
    <s v="CCRETT02ATA661N"/>
    <s v="Real Effective Exchange Rates Based on Manufacturing Unit Labor Cost for Austria"/>
    <x v="22"/>
    <x v="1"/>
    <x v="1"/>
    <x v="0"/>
    <s v="1970-01-01"/>
    <s v="2020-01-01"/>
    <x v="1"/>
    <x v="1"/>
    <s v="Index 2015=100"/>
    <s v="Index 2015=100"/>
    <s v="Not Seasonally Adjusted"/>
    <s v="NSA"/>
    <s v="2021-11-12 13:07:36-06"/>
    <s v="1"/>
    <s v="1"/>
    <s v="OECD descriptor ID: CCRETT02 OECD unit ID: IXOB OECD country ID: AUT  All OECD data should be cited as follows: OECD, &quot;Main Economic Indicators - complete database&quot;, Main Economic Indicators (database),http://dx.doi.org/10.1787/data-00052-en (Accessed on date) Copyright, 2016, OECD. Reprinted with permission."/>
    <n v="20"/>
  </r>
  <r>
    <x v="2"/>
    <x v="3"/>
    <s v="CCRETT02ATQ661N"/>
    <s v="Real Effective Exchange Rates Based on Manufacturing Unit Labor Cost for Austria"/>
    <x v="22"/>
    <x v="0"/>
    <x v="1"/>
    <x v="0"/>
    <s v="1970-01-01"/>
    <s v="2021-07-01"/>
    <x v="0"/>
    <x v="0"/>
    <s v="Index 2015=100"/>
    <s v="Index 2015=100"/>
    <s v="Not Seasonally Adjusted"/>
    <s v="NSA"/>
    <s v="2021-11-12 12:29:27-06"/>
    <s v="1"/>
    <s v="1"/>
    <s v="OECD descriptor ID: CCRETT02 OECD unit ID: IXOB OECD country ID: AUT  All OECD data should be cited as follows: OECD, &quot;Main Economic Indicators - complete database&quot;, Main Economic Indicators (database),http://dx.doi.org/10.1787/data-00052-en (Accessed on date) Copyright, 2016, OECD. Reprinted with permission."/>
    <n v="20"/>
  </r>
  <r>
    <x v="2"/>
    <x v="3"/>
    <s v="CCUSMA02ATA618N"/>
    <s v="National Currency to US Dollar Exchange Rate: Average of Daily Rates for Austria"/>
    <x v="3"/>
    <x v="1"/>
    <x v="1"/>
    <x v="0"/>
    <s v="1960-01-01"/>
    <s v="2020-01-01"/>
    <x v="1"/>
    <x v="1"/>
    <s v="National Currency Units per US Dollar"/>
    <s v="National Currency Units per US $"/>
    <s v="Not Seasonally Adjusted"/>
    <s v="NSA"/>
    <s v="2021-02-17 12:27:35-06"/>
    <s v="2"/>
    <s v="8"/>
    <s v="OECD descriptor ID: CCUSMA02 OECD unit ID: ST OECD country ID: AUT  All OECD data should be cited as follows: OECD, &quot;Main Economic Indicators - complete database&quot;, Main Economic Indicators (database),http://dx.doi.org/10.1787/data-00052-en (Accessed on date) Copyright, 2016, OECD. Reprinted with permission."/>
    <n v="20"/>
  </r>
  <r>
    <x v="2"/>
    <x v="3"/>
    <s v="CCUSMA02ATM618N"/>
    <s v="National Currency to US Dollar Exchange Rate: Average of Daily Rates for Austria"/>
    <x v="3"/>
    <x v="0"/>
    <x v="1"/>
    <x v="0"/>
    <s v="1960-01-01"/>
    <s v="2021-10-01"/>
    <x v="2"/>
    <x v="2"/>
    <s v="National Currency Units per US Dollar"/>
    <s v="National Currency Units per US $"/>
    <s v="Not Seasonally Adjusted"/>
    <s v="NSA"/>
    <s v="2021-11-12 12:23:08-06"/>
    <s v="7"/>
    <s v="8"/>
    <s v="OECD descriptor ID: CCUSMA02 OECD unit ID: ST OECD country ID: AUT  All OECD data should be cited as follows: OECD, &quot;Main Economic Indicators - complete database&quot;, Main Economic Indicators (database),http://dx.doi.org/10.1787/data-00052-en (Accessed on date) Copyright, 2016, OECD. Reprinted with permission."/>
    <n v="20"/>
  </r>
  <r>
    <x v="2"/>
    <x v="3"/>
    <s v="CCUSMA02ATM661N"/>
    <s v="National Currency to US Dollar Exchange Rate: Average of Daily Rates for Austria"/>
    <x v="3"/>
    <x v="0"/>
    <x v="1"/>
    <x v="0"/>
    <s v="1960-01-01"/>
    <s v="2021-10-01"/>
    <x v="2"/>
    <x v="2"/>
    <s v="Index 2015=100"/>
    <s v="Index 2015=100"/>
    <s v="Not Seasonally Adjusted"/>
    <s v="NSA"/>
    <s v="2021-11-12 13:03:02-06"/>
    <s v="1"/>
    <s v="8"/>
    <s v="OECD descriptor ID: CCUSMA02 OECD unit ID: IXOB OECD country ID: AUT  All OECD data should be cited as follows: OECD, &quot;Main Economic Indicators - complete database&quot;, Main Economic Indicators (database),http://dx.doi.org/10.1787/data-00052-en (Accessed on date) Copyright, 2016, OECD. Reprinted with permission."/>
    <n v="20"/>
  </r>
  <r>
    <x v="2"/>
    <x v="3"/>
    <s v="CCUSMA02ATQ618N"/>
    <s v="National Currency to US Dollar Exchange Rate: Average of Daily Rates for Austria"/>
    <x v="3"/>
    <x v="0"/>
    <x v="1"/>
    <x v="0"/>
    <s v="1960-01-01"/>
    <s v="2021-07-01"/>
    <x v="0"/>
    <x v="0"/>
    <s v="National Currency Units per US Dollar"/>
    <s v="National Currency Units per US $"/>
    <s v="Not Seasonally Adjusted"/>
    <s v="NSA"/>
    <s v="2021-10-13 15:04:59-05"/>
    <s v="1"/>
    <s v="8"/>
    <s v="OECD descriptor ID: CCUSMA02 OECD unit ID: ST OECD country ID: AUT  All OECD data should be cited as follows: OECD, &quot;Main Economic Indicators - complete database&quot;, Main Economic Indicators (database),http://dx.doi.org/10.1787/data-00052-en (Accessed on date) Copyright, 2016, OECD. Reprinted with permission."/>
    <n v="20"/>
  </r>
  <r>
    <x v="2"/>
    <x v="3"/>
    <s v="CCUSSP01ATA650N"/>
    <s v="US Dollar to National Currency Spot Exchange Rate for Austria"/>
    <x v="3"/>
    <x v="1"/>
    <x v="1"/>
    <x v="0"/>
    <s v="1960-01-01"/>
    <s v="2020-01-01"/>
    <x v="1"/>
    <x v="1"/>
    <s v="US Dollar per National Currency Units"/>
    <s v="US $ per National Currency Units"/>
    <s v="Not Seasonally Adjusted"/>
    <s v="NSA"/>
    <s v="2021-02-17 12:27:34-06"/>
    <s v="1"/>
    <s v="1"/>
    <s v="OECD descriptor ID: CCUSSP01 OECD unit ID: ST OECD country ID: AUT  All OECD data should be cited as follows: OECD, &quot;Main Economic Indicators - complete database&quot;, Main Economic Indicators (database),http://dx.doi.org/10.1787/data-00052-en (Accessed on date) Copyright, 2016, OECD. Reprinted with permission."/>
    <n v="20"/>
  </r>
  <r>
    <x v="2"/>
    <x v="3"/>
    <s v="CCUSSP01ATM650N"/>
    <s v="US Dollar to National Currency Spot Exchange Rate for Austria"/>
    <x v="3"/>
    <x v="0"/>
    <x v="1"/>
    <x v="0"/>
    <s v="1960-01-01"/>
    <s v="2021-09-01"/>
    <x v="2"/>
    <x v="2"/>
    <s v="US Dollar per National Currency Units"/>
    <s v="US $ per National Currency Units"/>
    <s v="Not Seasonally Adjusted"/>
    <s v="NSA"/>
    <s v="2021-10-13 15:37:32-05"/>
    <s v="1"/>
    <s v="1"/>
    <s v="OECD descriptor ID: CCUSSP01 OECD unit ID: ST OECD country ID: AUT  All OECD data should be cited as follows: OECD, &quot;Main Economic Indicators - complete database&quot;, Main Economic Indicators (database),http://dx.doi.org/10.1787/data-00052-en (Accessed on date) Copyright, 2016, OECD. Reprinted with permission."/>
    <n v="20"/>
  </r>
  <r>
    <x v="2"/>
    <x v="3"/>
    <s v="CCUSSP01ATQ650N"/>
    <s v="US Dollar to National Currency Spot Exchange Rate for Austria"/>
    <x v="3"/>
    <x v="0"/>
    <x v="1"/>
    <x v="0"/>
    <s v="1960-01-01"/>
    <s v="2021-07-01"/>
    <x v="0"/>
    <x v="0"/>
    <s v="US Dollar per National Currency Units"/>
    <s v="US $ per National Currency Units"/>
    <s v="Not Seasonally Adjusted"/>
    <s v="NSA"/>
    <s v="2021-10-13 15:04:59-05"/>
    <s v="1"/>
    <s v="1"/>
    <s v="OECD descriptor ID: CCUSSP01 OECD unit ID: ST OECD country ID: AUT  All OECD data should be cited as follows: OECD, &quot;Main Economic Indicators - complete database&quot;, Main Economic Indicators (database),http://dx.doi.org/10.1787/data-00052-en (Accessed on date) Copyright, 2016, OECD. Reprinted with permission."/>
    <n v="20"/>
  </r>
  <r>
    <x v="2"/>
    <x v="3"/>
    <s v="EXAUUS"/>
    <s v="Austria / U.S. Foreign Exchange Rate (DISCONTINUED)"/>
    <x v="32"/>
    <x v="16"/>
    <x v="1"/>
    <x v="1"/>
    <s v="1971-01-01"/>
    <s v="2001-12-01"/>
    <x v="2"/>
    <x v="2"/>
    <s v="Austrian Schillings to One U.S. Dollar"/>
    <s v="Austrian Schillings to  1 U.S. $"/>
    <s v="Not Seasonally Adjusted"/>
    <s v="NSA"/>
    <s v="2006-03-08 09:21:29-06"/>
    <s v="5"/>
    <s v="5"/>
    <s v="Average of daily figures. Noon buying rates in New York City for cable transfers payable in foreign currencies. Starting January 1999 derived using the official fixed euro conversion rates."/>
    <n v="20"/>
  </r>
  <r>
    <x v="2"/>
    <x v="3"/>
    <s v="FXRATEATA618NUPN"/>
    <s v="Exchange Rate to U.S. Dollar for Austria"/>
    <x v="1"/>
    <x v="2"/>
    <x v="1"/>
    <x v="1"/>
    <s v="1950-01-01"/>
    <s v="2010-01-01"/>
    <x v="1"/>
    <x v="1"/>
    <s v="National Currency Units per US Dollar"/>
    <s v="National Currency Units per US $"/>
    <s v="Not Seasonally Adjusted"/>
    <s v="NSA"/>
    <s v="2012-08-31 14:39:35-05"/>
    <s v="9"/>
    <s v="9"/>
    <s v="For more information and proper citation see http://www.rug.nl/research/ggdc/data/pwt/pwt-7.1  Source Indicator: XRAT"/>
    <n v="20"/>
  </r>
  <r>
    <x v="2"/>
    <x v="3"/>
    <s v="NBATBIS"/>
    <s v="Broad Effective Exchange Rate for Austria"/>
    <x v="5"/>
    <x v="0"/>
    <x v="1"/>
    <x v="0"/>
    <s v="1994-01-01"/>
    <s v="2021-10-01"/>
    <x v="2"/>
    <x v="2"/>
    <s v="Index 2010=100"/>
    <s v="Index 2010=100"/>
    <s v="Not Seasonally Adjusted"/>
    <s v="NSA"/>
    <s v="2021-11-18 11:02:33-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20"/>
  </r>
  <r>
    <x v="2"/>
    <x v="3"/>
    <s v="NNATBIS"/>
    <s v="Narrow Effective Exchange Rate for Austria"/>
    <x v="28"/>
    <x v="0"/>
    <x v="1"/>
    <x v="0"/>
    <s v="1964-01-01"/>
    <s v="2021-10-01"/>
    <x v="2"/>
    <x v="2"/>
    <s v="Index 2010=100"/>
    <s v="Index 2010=100"/>
    <s v="Not Seasonally Adjusted"/>
    <s v="NSA"/>
    <s v="2021-11-18 11:02:13-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20"/>
  </r>
  <r>
    <x v="2"/>
    <x v="3"/>
    <s v="RBATBIS"/>
    <s v="Real Broad Effective Exchange Rate for Austria"/>
    <x v="5"/>
    <x v="0"/>
    <x v="1"/>
    <x v="0"/>
    <s v="1994-01-01"/>
    <s v="2021-10-01"/>
    <x v="2"/>
    <x v="2"/>
    <s v="Index 2010=100"/>
    <s v="Index 2010=100"/>
    <s v="Not Seasonally Adjusted"/>
    <s v="NSA"/>
    <s v="2021-11-18 11:02:18-06"/>
    <s v="1"/>
    <s v="1"/>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0"/>
  </r>
  <r>
    <x v="2"/>
    <x v="3"/>
    <s v="RNATBIS"/>
    <s v="Real Narrow Effective Exchange Rate for Austria"/>
    <x v="28"/>
    <x v="0"/>
    <x v="1"/>
    <x v="0"/>
    <s v="1964-01-01"/>
    <s v="2021-10-01"/>
    <x v="2"/>
    <x v="2"/>
    <s v="Index 2010=100"/>
    <s v="Index 2010=100"/>
    <s v="Not Seasonally Adjusted"/>
    <s v="NSA"/>
    <s v="2021-11-18 11:02:20-06"/>
    <s v="1"/>
    <s v="1"/>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0"/>
  </r>
  <r>
    <x v="2"/>
    <x v="3"/>
    <s v="XRNCUSATA618NRUG"/>
    <s v="Exchange Rate (market+estimated) for Austria"/>
    <x v="1"/>
    <x v="3"/>
    <x v="1"/>
    <x v="0"/>
    <s v="1950-01-01"/>
    <s v="2019-01-01"/>
    <x v="1"/>
    <x v="1"/>
    <s v="National Currency Units per US Dollar"/>
    <s v="National Currency Units per US $"/>
    <s v="Not Seasonally Adjusted"/>
    <s v="NSA"/>
    <s v="2021-01-21 13:32:53-06"/>
    <s v="1"/>
    <s v="1"/>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0"/>
  </r>
  <r>
    <x v="2"/>
    <x v="4"/>
    <s v="AKAUTA052SCEN"/>
    <s v="Value of Exports to Austria from Alaska"/>
    <x v="49"/>
    <x v="13"/>
    <x v="0"/>
    <x v="1"/>
    <s v="2009-01-01"/>
    <s v="2015-01-01"/>
    <x v="1"/>
    <x v="1"/>
    <s v="Dollars"/>
    <s v="$"/>
    <s v="Not Seasonally Adjusted"/>
    <s v="NSA"/>
    <s v="2018-06-26 09:52:26-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AKAUTA475SCEN"/>
    <s v="Number of Identified Exporters to Austria from Alaska"/>
    <x v="6"/>
    <x v="4"/>
    <x v="1"/>
    <x v="1"/>
    <s v="1992-01-01"/>
    <s v="2017-01-01"/>
    <x v="1"/>
    <x v="1"/>
    <s v="Number of Firms"/>
    <s v="Number of Firms"/>
    <s v="Not Seasonally Adjusted"/>
    <s v="NSA"/>
    <s v="2021-01-29 14:47: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ALAUTA052SCEN"/>
    <s v="Value of Exports to Austria from Alabama"/>
    <x v="6"/>
    <x v="5"/>
    <x v="1"/>
    <x v="1"/>
    <s v="1992-01-01"/>
    <s v="2016-01-01"/>
    <x v="1"/>
    <x v="1"/>
    <s v="Dollars"/>
    <s v="$"/>
    <s v="Not Seasonally Adjusted"/>
    <s v="NSA"/>
    <s v="2018-06-26 09:43:11-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ALAUTA475SCEN"/>
    <s v="Number of Identified Exporters to Austria from Alabama"/>
    <x v="6"/>
    <x v="4"/>
    <x v="1"/>
    <x v="1"/>
    <s v="1992-01-01"/>
    <s v="2017-01-01"/>
    <x v="1"/>
    <x v="1"/>
    <s v="Number of Firms"/>
    <s v="Number of Firms"/>
    <s v="Not Seasonally Adjusted"/>
    <s v="NSA"/>
    <s v="2021-01-29 14:47: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ARAUTA052SCEN"/>
    <s v="Value of Exports to Austria from Arkansas"/>
    <x v="6"/>
    <x v="4"/>
    <x v="1"/>
    <x v="1"/>
    <s v="1992-01-01"/>
    <s v="2017-01-01"/>
    <x v="1"/>
    <x v="1"/>
    <s v="Dollars"/>
    <s v="$"/>
    <s v="Not Seasonally Adjusted"/>
    <s v="NSA"/>
    <s v="2021-01-29 14:47: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ARAUTA475SCEN"/>
    <s v="Number of Identified Exporters to Austria from Arkansas"/>
    <x v="6"/>
    <x v="4"/>
    <x v="1"/>
    <x v="1"/>
    <s v="1992-01-01"/>
    <s v="2017-01-01"/>
    <x v="1"/>
    <x v="1"/>
    <s v="Number of Firms"/>
    <s v="Number of Firms"/>
    <s v="Not Seasonally Adjusted"/>
    <s v="NSA"/>
    <s v="2021-01-29 14:47: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AUTEXPORTADSMEI"/>
    <s v="Exports of Goods and Services in Austria"/>
    <x v="38"/>
    <x v="1"/>
    <x v="1"/>
    <x v="0"/>
    <s v="1995-01-01"/>
    <s v="2020-01-01"/>
    <x v="1"/>
    <x v="1"/>
    <s v="Euros"/>
    <s v="Euros"/>
    <s v="Not Seasonally Adjusted"/>
    <s v="NSA"/>
    <s v="2021-10-13 15:41:09-05"/>
    <s v="1"/>
    <s v="3"/>
    <s v="Copyright, 2016, OECD. Reprinted with permission.  All OECD data should be cited as follows: OECD (2010), &quot;Main Economic Indicators - complete database&quot;, Main Economic Indicators (database),http://dx.doi.org/10.1787/data-00052-en (Accessed on date)"/>
    <n v="148"/>
  </r>
  <r>
    <x v="2"/>
    <x v="4"/>
    <s v="AUTEXPORTQDSMEI"/>
    <s v="Exports of Goods and Services in Austria"/>
    <x v="38"/>
    <x v="0"/>
    <x v="1"/>
    <x v="0"/>
    <s v="1995-01-01"/>
    <s v="2021-07-01"/>
    <x v="0"/>
    <x v="0"/>
    <s v="Euros"/>
    <s v="Euros"/>
    <s v="Seasonally Adjusted"/>
    <s v="SA"/>
    <s v="2021-11-12 12:11:19-06"/>
    <s v="2"/>
    <s v="3"/>
    <s v="Copyright, 2016, OECD. Reprinted with permission.  All OECD data should be cited as follows: OECD (2010), &quot;Main Economic Indicators - complete database&quot;, Main Economic Indicators (database),http://dx.doi.org/10.1787/data-00052-en (Accessed on date)"/>
    <n v="148"/>
  </r>
  <r>
    <x v="2"/>
    <x v="4"/>
    <s v="AUTXTEXVA01CXMLM"/>
    <s v="International Trade: Exports: Value (goods): Total for Austria"/>
    <x v="3"/>
    <x v="0"/>
    <x v="1"/>
    <x v="0"/>
    <s v="1960-01-01"/>
    <s v="2021-08-01"/>
    <x v="2"/>
    <x v="2"/>
    <s v="US Dollars Monthly Level"/>
    <s v="US $, monthly level"/>
    <s v="Not Seasonally Adjusted"/>
    <s v="NSA"/>
    <s v="2021-11-12 13:02:35-06"/>
    <s v="1"/>
    <s v="1"/>
    <s v="OECD descriptor ID: XTEXVA01 OECD unit ID: CXML OECD country ID: AUT All OECD data should be cited as follows: OECD,&quot;Main Economic Indicators - complete database&quot;Main Economic Indicators(database)http://dx.doi.org/10.1787/data-00052-en(Accessed on date)Copyright, 2016, OECD. Reprinted with permission."/>
    <n v="148"/>
  </r>
  <r>
    <x v="2"/>
    <x v="4"/>
    <s v="AUTXTEXVA01CXMLQ"/>
    <s v="International Trade: Exports: Value (goods): Total for Austria"/>
    <x v="3"/>
    <x v="0"/>
    <x v="1"/>
    <x v="0"/>
    <s v="1960-01-01"/>
    <s v="2021-04-01"/>
    <x v="0"/>
    <x v="0"/>
    <s v="US Dollars Monthly Level"/>
    <s v="US $, monthly level"/>
    <s v="Not Seasonally Adjusted"/>
    <s v="NSA"/>
    <s v="2021-11-12 12:29:44-06"/>
    <s v="1"/>
    <s v="1"/>
    <s v="OECD descriptor ID: XTEXVA01 OECD unit ID: CXML OECD country ID: AUT All OECD data should be cited as follows: OECD,&quot;Main Economic Indicators - complete database&quot;Main Economic Indicators(database)http://dx.doi.org/10.1787/data-00052-en(Accessed on date)Copyright, 2016, OECD. Reprinted with permission."/>
    <n v="148"/>
  </r>
  <r>
    <x v="2"/>
    <x v="4"/>
    <s v="AZAUTA052SCEN"/>
    <s v="Value of Exports to Austria from Arizona"/>
    <x v="6"/>
    <x v="4"/>
    <x v="1"/>
    <x v="1"/>
    <s v="1992-01-01"/>
    <s v="2017-01-01"/>
    <x v="1"/>
    <x v="1"/>
    <s v="Dollars"/>
    <s v="$"/>
    <s v="Not Seasonally Adjusted"/>
    <s v="NSA"/>
    <s v="2021-01-29 14:47: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AZAUTA475SCEN"/>
    <s v="Number of Identified Exporters to Austria from Arizona"/>
    <x v="6"/>
    <x v="4"/>
    <x v="1"/>
    <x v="1"/>
    <s v="1992-01-01"/>
    <s v="2017-01-01"/>
    <x v="1"/>
    <x v="1"/>
    <s v="Number of Firms"/>
    <s v="Number of Firms"/>
    <s v="Not Seasonally Adjusted"/>
    <s v="NSA"/>
    <s v="2021-01-29 14:47: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BPCRTD01ATA636N"/>
    <s v="Current Account Credit: Trade: Total Exports of Goods for Austria (DISCONTINUED)"/>
    <x v="6"/>
    <x v="10"/>
    <x v="1"/>
    <x v="1"/>
    <s v="1992-01-01"/>
    <s v="2013-01-01"/>
    <x v="1"/>
    <x v="1"/>
    <s v="National currency, Sum Over Component Sub-periods"/>
    <s v="National currency, Sum Over Component Sub-periods"/>
    <s v="Not Seasonally Adjusted"/>
    <s v="NSA"/>
    <s v="2017-04-13 02:17:14-05"/>
    <s v="0"/>
    <s v="1"/>
    <s v="OECD descriptor ID: BPCRTD01 OECD unit ID: NCCU OECD country ID: AUT  All OECD data should be cited as follows: OECD, &quot;Main Economic Indicators - complete database&quot;, Main Economic Indicators (database),http://dx.doi.org/10.1787/data-00052-en (Accessed on date) Copyright, 2016, OECD. Reprinted with permission."/>
    <n v="148"/>
  </r>
  <r>
    <x v="2"/>
    <x v="4"/>
    <s v="BPCRTD01ATA636S"/>
    <s v="Current Account Credit: Trade: Total Exports of Goods for Austria (DISCONTINUED)"/>
    <x v="6"/>
    <x v="10"/>
    <x v="1"/>
    <x v="1"/>
    <s v="1992-01-01"/>
    <s v="2013-01-01"/>
    <x v="1"/>
    <x v="1"/>
    <s v="National currency, Sum Over Component Sub-periods"/>
    <s v="National currency, Sum Over Component Sub-periods"/>
    <s v="Not Seasonally Adjusted"/>
    <s v="NSA"/>
    <s v="2017-04-13 02:17:14-05"/>
    <s v="0"/>
    <s v="1"/>
    <s v="OECD descriptor ID: BPCRTD01 OECD unit ID: NCCUSA OECD country ID: AUT  All OECD data should be cited as follows: OECD, &quot;Main Economic Indicators - complete database&quot;, Main Economic Indicators (database),http://dx.doi.org/10.1787/data-00052-en (Accessed on date) Copyright, 2016, OECD. Reprinted with permission."/>
    <n v="148"/>
  </r>
  <r>
    <x v="2"/>
    <x v="4"/>
    <s v="BPCRTD01ATA637N"/>
    <s v="Current Account Credit: Trade: Total Exports of Goods for Austria (DISCONTINUED)"/>
    <x v="6"/>
    <x v="10"/>
    <x v="1"/>
    <x v="1"/>
    <s v="1992-01-01"/>
    <s v="2013-01-01"/>
    <x v="1"/>
    <x v="1"/>
    <s v="US Dollars, Sum Over Component Sub-periods"/>
    <s v="US $, Sum Over Component Sub-periods"/>
    <s v="Not Seasonally Adjusted"/>
    <s v="NSA"/>
    <s v="2017-04-13 02:17:14-05"/>
    <s v="0"/>
    <s v="1"/>
    <s v="OECD descriptor ID: BPCRTD01 OECD unit ID: CXCU OECD country ID: AUT  All OECD data should be cited as follows: OECD, &quot;Main Economic Indicators - complete database&quot;, Main Economic Indicators (database),http://dx.doi.org/10.1787/data-00052-en (Accessed on date) Copyright, 2016, OECD. Reprinted with permission."/>
    <n v="148"/>
  </r>
  <r>
    <x v="2"/>
    <x v="4"/>
    <s v="BPCRTD01ATA637S"/>
    <s v="Current Account Credit: Trade: Total Exports of Goods for Austria (DISCONTINUED)"/>
    <x v="6"/>
    <x v="10"/>
    <x v="1"/>
    <x v="1"/>
    <s v="1992-01-01"/>
    <s v="2013-01-01"/>
    <x v="1"/>
    <x v="1"/>
    <s v="US Dollars, Sum Over Component Sub-periods"/>
    <s v="US $, Sum Over Component Sub-periods"/>
    <s v="Not Seasonally Adjusted"/>
    <s v="NSA"/>
    <s v="2017-04-15 13:07:53-05"/>
    <s v="0"/>
    <s v="1"/>
    <s v="OECD descriptor ID: BPCRTD01 OECD unit ID: CXCUSA OECD country ID: AUT  All OECD data should be cited as follows: OECD, &quot;Main Economic Indicators - complete database&quot;, Main Economic Indicators (database),http://dx.doi.org/10.1787/data-00052-en (Accessed on date) Copyright, 2016, OECD. Reprinted with permission."/>
    <n v="148"/>
  </r>
  <r>
    <x v="2"/>
    <x v="4"/>
    <s v="BPCRTD01ATQ636N"/>
    <s v="Current Account Credit: Trade: Total Exports of Goods for Austria (DISCONTINUED)"/>
    <x v="48"/>
    <x v="6"/>
    <x v="1"/>
    <x v="1"/>
    <s v="1982-01-01"/>
    <s v="2014-01-01"/>
    <x v="0"/>
    <x v="0"/>
    <s v="National currency, Sum Over Component Sub-periods"/>
    <s v="National currency, Sum Over Component Sub-periods"/>
    <s v="Not Seasonally Adjusted"/>
    <s v="NSA"/>
    <s v="2017-04-13 02:17:14-05"/>
    <s v="0"/>
    <s v="1"/>
    <s v="OECD descriptor ID: BPCRTD01 OECD unit ID: NCCU OECD country ID: AUT  All OECD data should be cited as follows: OECD, &quot;Main Economic Indicators - complete database&quot;, Main Economic Indicators (database),http://dx.doi.org/10.1787/data-00052-en (Accessed on date) Copyright, 2016, OECD. Reprinted with permission."/>
    <n v="148"/>
  </r>
  <r>
    <x v="2"/>
    <x v="4"/>
    <s v="BPCRTD01ATQ636S"/>
    <s v="Current Account Credit: Trade: Total Exports of Goods for Austria (DISCONTINUED)"/>
    <x v="6"/>
    <x v="6"/>
    <x v="1"/>
    <x v="1"/>
    <s v="1992-01-01"/>
    <s v="2014-01-01"/>
    <x v="0"/>
    <x v="0"/>
    <s v="National currency, Sum Over Component Sub-periods"/>
    <s v="National currency, Sum Over Component Sub-periods"/>
    <s v="Seasonally Adjusted"/>
    <s v="SA"/>
    <s v="2017-04-13 02:17:13-05"/>
    <s v="1"/>
    <s v="1"/>
    <s v="OECD descriptor ID: BPCRTD01 OECD unit ID: NCCUSA OECD country ID: AUT  All OECD data should be cited as follows: OECD, &quot;Main Economic Indicators - complete database&quot;, Main Economic Indicators (database),http://dx.doi.org/10.1787/data-00052-en (Accessed on date) Copyright, 2016, OECD. Reprinted with permission."/>
    <n v="148"/>
  </r>
  <r>
    <x v="2"/>
    <x v="4"/>
    <s v="BPCRTD01ATQ637N"/>
    <s v="Current Account Credit: Trade: Total Exports of Goods for Austria (DISCONTINUED)"/>
    <x v="6"/>
    <x v="6"/>
    <x v="1"/>
    <x v="1"/>
    <s v="1992-01-01"/>
    <s v="2014-01-01"/>
    <x v="0"/>
    <x v="0"/>
    <s v="US Dollars, Sum Over Component Sub-periods"/>
    <s v="US $, Sum Over Component Sub-periods"/>
    <s v="Not Seasonally Adjusted"/>
    <s v="NSA"/>
    <s v="2017-04-13 02:17:13-05"/>
    <s v="1"/>
    <s v="1"/>
    <s v="OECD descriptor ID: BPCRTD01 OECD unit ID: CXCU OECD country ID: AUT  All OECD data should be cited as follows: OECD, &quot;Main Economic Indicators - complete database&quot;, Main Economic Indicators (database),http://dx.doi.org/10.1787/data-00052-en (Accessed on date) Copyright, 2016, OECD. Reprinted with permission."/>
    <n v="148"/>
  </r>
  <r>
    <x v="2"/>
    <x v="4"/>
    <s v="BPCRTD01ATQ637S"/>
    <s v="Current Account Credit: Trade: Total Exports of Goods for Austria (DISCONTINUED)"/>
    <x v="6"/>
    <x v="6"/>
    <x v="1"/>
    <x v="1"/>
    <s v="1992-01-01"/>
    <s v="2014-01-01"/>
    <x v="0"/>
    <x v="0"/>
    <s v="US Dollars, Sum Over Component Sub-periods"/>
    <s v="US $, Sum Over Component Sub-periods"/>
    <s v="Seasonally Adjusted"/>
    <s v="SA"/>
    <s v="2017-04-15 13:07:53-05"/>
    <s v="0"/>
    <s v="1"/>
    <s v="OECD descriptor ID: BPCRTD01 OECD unit ID: CXCUSA OECD country ID: AUT  All OECD data should be cited as follows: OECD, &quot;Main Economic Indicators - complete database&quot;, Main Economic Indicators (database),http://dx.doi.org/10.1787/data-00052-en (Accessed on date) Copyright, 2016, OECD. Reprinted with permission."/>
    <n v="148"/>
  </r>
  <r>
    <x v="2"/>
    <x v="4"/>
    <s v="BSXRLV02ATM086S"/>
    <s v="Business Tendency Surveys for Manufacturing: Export Order Books or Demand: Level: European Commission Indicator for Austria"/>
    <x v="8"/>
    <x v="0"/>
    <x v="1"/>
    <x v="0"/>
    <s v="1985-01-01"/>
    <s v="2021-10-01"/>
    <x v="2"/>
    <x v="2"/>
    <s v="Index 2005=100"/>
    <s v="Index 2005"/>
    <s v="Seasonally Adjusted"/>
    <s v="SA"/>
    <s v="2021-11-12 12:23:33-06"/>
    <s v="1"/>
    <s v="1"/>
    <s v="OECD descriptor ID: BSXRLV02 OECD unit ID: STSA OECD country ID: AUT  All OECD data should be cited as follows: OECD, &quot;Main Economic Indicators - complete database&quot;, Main Economic Indicators (database),http://dx.doi.org/10.1787/data-00052-en (Accessed on date) Copyright, 2016, OECD. Reprinted with permission."/>
    <n v="148"/>
  </r>
  <r>
    <x v="2"/>
    <x v="4"/>
    <s v="CAAUTA052SCEN"/>
    <s v="Value of Exports to Austria from California"/>
    <x v="6"/>
    <x v="4"/>
    <x v="1"/>
    <x v="1"/>
    <s v="1992-01-01"/>
    <s v="2017-01-01"/>
    <x v="1"/>
    <x v="1"/>
    <s v="Dollars"/>
    <s v="$"/>
    <s v="Not Seasonally Adjusted"/>
    <s v="NSA"/>
    <s v="2021-01-29 14:55: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CAAUTA475SCEN"/>
    <s v="Number of Identified Exporters to Austria from California"/>
    <x v="6"/>
    <x v="4"/>
    <x v="1"/>
    <x v="1"/>
    <s v="1992-01-01"/>
    <s v="2017-01-01"/>
    <x v="1"/>
    <x v="1"/>
    <s v="Number of Firms"/>
    <s v="Number of Firms"/>
    <s v="Not Seasonally Adjusted"/>
    <s v="NSA"/>
    <s v="2021-01-29 14:55: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COAUTA052SCEN"/>
    <s v="Value of Exports to Austria from Colorado"/>
    <x v="6"/>
    <x v="4"/>
    <x v="1"/>
    <x v="1"/>
    <s v="1992-01-01"/>
    <s v="2017-01-01"/>
    <x v="1"/>
    <x v="1"/>
    <s v="Dollars"/>
    <s v="$"/>
    <s v="Not Seasonally Adjusted"/>
    <s v="NSA"/>
    <s v="2021-01-29 14:46: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COAUTA475SCEN"/>
    <s v="Number of Identified Exporters to Austria from Colorado"/>
    <x v="6"/>
    <x v="4"/>
    <x v="1"/>
    <x v="1"/>
    <s v="1992-01-01"/>
    <s v="2017-01-01"/>
    <x v="1"/>
    <x v="1"/>
    <s v="Number of Firms"/>
    <s v="Number of Firms"/>
    <s v="Not Seasonally Adjusted"/>
    <s v="NSA"/>
    <s v="2021-01-29 14:46: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CSHXCPATA156NRUG"/>
    <s v="Share of Merchandise Exports at Current Purchasing Power Parities for Austria"/>
    <x v="1"/>
    <x v="3"/>
    <x v="1"/>
    <x v="0"/>
    <s v="1950-01-01"/>
    <s v="2019-01-01"/>
    <x v="1"/>
    <x v="1"/>
    <s v="Percent"/>
    <s v="%"/>
    <s v="Not Seasonally Adjusted"/>
    <s v="NSA"/>
    <s v="2021-11-08 13:35:10-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48"/>
  </r>
  <r>
    <x v="2"/>
    <x v="4"/>
    <s v="CTAUTA052SCEN"/>
    <s v="Value of Exports to Austria from Connecticut"/>
    <x v="6"/>
    <x v="4"/>
    <x v="1"/>
    <x v="1"/>
    <s v="1992-01-01"/>
    <s v="2017-01-01"/>
    <x v="1"/>
    <x v="1"/>
    <s v="Dollars"/>
    <s v="$"/>
    <s v="Not Seasonally Adjusted"/>
    <s v="NSA"/>
    <s v="2021-01-29 14:55: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CTAUTA475SCEN"/>
    <s v="Number of Identified Exporters to Austria from Connecticut"/>
    <x v="6"/>
    <x v="4"/>
    <x v="1"/>
    <x v="1"/>
    <s v="1992-01-01"/>
    <s v="2017-01-01"/>
    <x v="1"/>
    <x v="1"/>
    <s v="Number of Firms"/>
    <s v="Number of Firms"/>
    <s v="Not Seasonally Adjusted"/>
    <s v="NSA"/>
    <s v="2021-01-29 14:55: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DCAUTA052SCEN"/>
    <s v="Value of Exports to Austria from District of Columbia"/>
    <x v="6"/>
    <x v="13"/>
    <x v="1"/>
    <x v="1"/>
    <s v="1992-01-01"/>
    <s v="2015-01-01"/>
    <x v="1"/>
    <x v="1"/>
    <s v="Dollars"/>
    <s v="$"/>
    <s v="Not Seasonally Adjusted"/>
    <s v="NSA"/>
    <s v="2018-06-26 09:42:4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DCAUTA475SCEN"/>
    <s v="Number of Identified Exporters to Austria from District of Columbia"/>
    <x v="6"/>
    <x v="5"/>
    <x v="1"/>
    <x v="1"/>
    <s v="1992-01-01"/>
    <s v="2016-01-01"/>
    <x v="1"/>
    <x v="1"/>
    <s v="Number of Firms"/>
    <s v="Number of Firms"/>
    <s v="Not Seasonally Adjusted"/>
    <s v="NSA"/>
    <s v="2018-06-26 09:42:4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DEAUTA052SCEN"/>
    <s v="Value of Exports to Austria from Delaware"/>
    <x v="9"/>
    <x v="4"/>
    <x v="1"/>
    <x v="1"/>
    <s v="1997-01-01"/>
    <s v="2017-01-01"/>
    <x v="1"/>
    <x v="1"/>
    <s v="Dollars"/>
    <s v="$"/>
    <s v="Not Seasonally Adjusted"/>
    <s v="NSA"/>
    <s v="2021-01-29 14:46: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DEAUTA475SCEN"/>
    <s v="Number of Identified Exporters to Austria from Delaware"/>
    <x v="6"/>
    <x v="4"/>
    <x v="1"/>
    <x v="1"/>
    <s v="1992-01-01"/>
    <s v="2017-01-01"/>
    <x v="1"/>
    <x v="1"/>
    <s v="Number of Firms"/>
    <s v="Number of Firms"/>
    <s v="Not Seasonally Adjusted"/>
    <s v="NSA"/>
    <s v="2021-01-29 14:46: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EXP4330"/>
    <s v="U.S. Exports of Goods by F.A.S. Basis to Austria"/>
    <x v="8"/>
    <x v="0"/>
    <x v="1"/>
    <x v="0"/>
    <s v="1985-01-01"/>
    <s v="2021-09-01"/>
    <x v="2"/>
    <x v="2"/>
    <s v="Millions of Dollars"/>
    <s v="Mil. of $"/>
    <s v="Not Seasonally Adjusted"/>
    <s v="NSA"/>
    <s v="2021-11-04 07:53:08-05"/>
    <s v="1"/>
    <s v="1"/>
    <s v="Further information related to the international trade data can be found at https://www.census.gov/foreign-trade/data/index.html Methodology details can be found at https://www.census.gov/foreign-trade/Press-Release/current_press_release/explain.pdf"/>
    <n v="148"/>
  </r>
  <r>
    <x v="2"/>
    <x v="4"/>
    <s v="FLAUTA052SCEN"/>
    <s v="Value of Exports to Austria from Florida"/>
    <x v="6"/>
    <x v="4"/>
    <x v="1"/>
    <x v="1"/>
    <s v="1992-01-01"/>
    <s v="2017-01-01"/>
    <x v="1"/>
    <x v="1"/>
    <s v="Dollars"/>
    <s v="$"/>
    <s v="Not Seasonally Adjusted"/>
    <s v="NSA"/>
    <s v="2021-01-29 14:55: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FLAUTA475SCEN"/>
    <s v="Number of Identified Exporters to Austria from Florida"/>
    <x v="6"/>
    <x v="4"/>
    <x v="1"/>
    <x v="1"/>
    <s v="1992-01-01"/>
    <s v="2017-01-01"/>
    <x v="1"/>
    <x v="1"/>
    <s v="Number of Firms"/>
    <s v="Number of Firms"/>
    <s v="Not Seasonally Adjusted"/>
    <s v="NSA"/>
    <s v="2021-01-29 14:55: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GAAUTA052SCEN"/>
    <s v="Value of Exports to Austria from Georgia"/>
    <x v="6"/>
    <x v="5"/>
    <x v="1"/>
    <x v="1"/>
    <s v="1992-01-01"/>
    <s v="2016-01-01"/>
    <x v="1"/>
    <x v="1"/>
    <s v="Dollars"/>
    <s v="$"/>
    <s v="Not Seasonally Adjusted"/>
    <s v="NSA"/>
    <s v="2021-01-29 16:05: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GAAUTA475SCEN"/>
    <s v="Number of Identified Exporters to Austria from Georgia"/>
    <x v="6"/>
    <x v="4"/>
    <x v="1"/>
    <x v="1"/>
    <s v="1992-01-01"/>
    <s v="2017-01-01"/>
    <x v="1"/>
    <x v="1"/>
    <s v="Number of Firms"/>
    <s v="Number of Firms"/>
    <s v="Not Seasonally Adjusted"/>
    <s v="NSA"/>
    <s v="2021-01-29 14:44:5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HIAUTA052SCEN"/>
    <s v="Value of Exports to Austria from Hawaii"/>
    <x v="0"/>
    <x v="4"/>
    <x v="0"/>
    <x v="1"/>
    <s v="2004-01-01"/>
    <s v="2017-01-01"/>
    <x v="1"/>
    <x v="1"/>
    <s v="Dollars"/>
    <s v="$"/>
    <s v="Not Seasonally Adjusted"/>
    <s v="NSA"/>
    <s v="2021-01-29 14:45: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HIAUTA475SCEN"/>
    <s v="Number of Identified Exporters to Austria from Hawaii"/>
    <x v="6"/>
    <x v="4"/>
    <x v="1"/>
    <x v="1"/>
    <s v="1992-01-01"/>
    <s v="2017-01-01"/>
    <x v="1"/>
    <x v="1"/>
    <s v="Number of Firms"/>
    <s v="Number of Firms"/>
    <s v="Not Seasonally Adjusted"/>
    <s v="NSA"/>
    <s v="2021-01-29 14:54:1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IAAUTA052SCEN"/>
    <s v="Value of Exports to Austria from Iowa"/>
    <x v="6"/>
    <x v="4"/>
    <x v="1"/>
    <x v="1"/>
    <s v="1992-01-01"/>
    <s v="2017-01-01"/>
    <x v="1"/>
    <x v="1"/>
    <s v="Dollars"/>
    <s v="$"/>
    <s v="Not Seasonally Adjusted"/>
    <s v="NSA"/>
    <s v="2021-01-29 14:54: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IAAUTA475SCEN"/>
    <s v="Number of Identified Exporters to Austria from Iowa"/>
    <x v="6"/>
    <x v="4"/>
    <x v="1"/>
    <x v="1"/>
    <s v="1992-01-01"/>
    <s v="2017-01-01"/>
    <x v="1"/>
    <x v="1"/>
    <s v="Number of Firms"/>
    <s v="Number of Firms"/>
    <s v="Not Seasonally Adjusted"/>
    <s v="NSA"/>
    <s v="2021-01-29 14:54: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IDAUTA052SCEN"/>
    <s v="Value of Exports to Austria from Idaho"/>
    <x v="6"/>
    <x v="4"/>
    <x v="1"/>
    <x v="1"/>
    <s v="1992-01-01"/>
    <s v="2017-01-01"/>
    <x v="1"/>
    <x v="1"/>
    <s v="Dollars"/>
    <s v="$"/>
    <s v="Not Seasonally Adjusted"/>
    <s v="NSA"/>
    <s v="2021-01-29 14:44: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IDAUTA475SCEN"/>
    <s v="Number of Identified Exporters to Austria from Idaho"/>
    <x v="6"/>
    <x v="4"/>
    <x v="1"/>
    <x v="1"/>
    <s v="1992-01-01"/>
    <s v="2017-01-01"/>
    <x v="1"/>
    <x v="1"/>
    <s v="Number of Firms"/>
    <s v="Number of Firms"/>
    <s v="Not Seasonally Adjusted"/>
    <s v="NSA"/>
    <s v="2021-01-29 14:54: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ILAUTA052SCEN"/>
    <s v="Value of Exports to Austria from Illinois"/>
    <x v="6"/>
    <x v="4"/>
    <x v="1"/>
    <x v="1"/>
    <s v="1992-01-01"/>
    <s v="2017-01-01"/>
    <x v="1"/>
    <x v="1"/>
    <s v="Dollars"/>
    <s v="$"/>
    <s v="Not Seasonally Adjusted"/>
    <s v="NSA"/>
    <s v="2021-01-29 14:55:1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ILAUTA475SCEN"/>
    <s v="Number of Identified Exporters to Austria from Illinois"/>
    <x v="6"/>
    <x v="4"/>
    <x v="1"/>
    <x v="1"/>
    <s v="1992-01-01"/>
    <s v="2017-01-01"/>
    <x v="1"/>
    <x v="1"/>
    <s v="Number of Firms"/>
    <s v="Number of Firms"/>
    <s v="Not Seasonally Adjusted"/>
    <s v="NSA"/>
    <s v="2021-01-29 14:55:1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INAUTA052SCEN"/>
    <s v="Value of Exports to Austria from Indiana"/>
    <x v="6"/>
    <x v="4"/>
    <x v="1"/>
    <x v="1"/>
    <s v="1992-01-01"/>
    <s v="2017-01-01"/>
    <x v="1"/>
    <x v="1"/>
    <s v="Dollars"/>
    <s v="$"/>
    <s v="Not Seasonally Adjusted"/>
    <s v="NSA"/>
    <s v="2021-01-29 14:44:2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INAUTA475SCEN"/>
    <s v="Number of Identified Exporters to Austria from Indiana"/>
    <x v="6"/>
    <x v="4"/>
    <x v="1"/>
    <x v="1"/>
    <s v="1992-01-01"/>
    <s v="2017-01-01"/>
    <x v="1"/>
    <x v="1"/>
    <s v="Number of Firms"/>
    <s v="Number of Firms"/>
    <s v="Not Seasonally Adjusted"/>
    <s v="NSA"/>
    <s v="2021-01-29 14:54:4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KSAUTA052SCEN"/>
    <s v="Value of Exports to Austria from Kansas"/>
    <x v="6"/>
    <x v="4"/>
    <x v="1"/>
    <x v="1"/>
    <s v="1992-01-01"/>
    <s v="2017-01-01"/>
    <x v="1"/>
    <x v="1"/>
    <s v="Dollars"/>
    <s v="$"/>
    <s v="Not Seasonally Adjusted"/>
    <s v="NSA"/>
    <s v="2021-01-29 14:54: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KSAUTA475SCEN"/>
    <s v="Number of Identified Exporters to Austria from Kansas"/>
    <x v="6"/>
    <x v="4"/>
    <x v="1"/>
    <x v="1"/>
    <s v="1992-01-01"/>
    <s v="2017-01-01"/>
    <x v="1"/>
    <x v="1"/>
    <s v="Number of Firms"/>
    <s v="Number of Firms"/>
    <s v="Not Seasonally Adjusted"/>
    <s v="NSA"/>
    <s v="2021-01-29 14:54: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KYAUTA052SCEN"/>
    <s v="Value of Exports to Austria from Kentucky"/>
    <x v="9"/>
    <x v="6"/>
    <x v="1"/>
    <x v="1"/>
    <s v="1997-01-01"/>
    <s v="2014-01-01"/>
    <x v="1"/>
    <x v="1"/>
    <s v="Dollars"/>
    <s v="$"/>
    <s v="Not Seasonally Adjusted"/>
    <s v="NSA"/>
    <s v="2018-06-26 09:51:04-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KYAUTA475SCEN"/>
    <s v="Number of Identified Exporters to Austria from Kentucky"/>
    <x v="6"/>
    <x v="4"/>
    <x v="1"/>
    <x v="1"/>
    <s v="1992-01-01"/>
    <s v="2017-01-01"/>
    <x v="1"/>
    <x v="1"/>
    <s v="Number of Firms"/>
    <s v="Number of Firms"/>
    <s v="Not Seasonally Adjusted"/>
    <s v="NSA"/>
    <s v="2021-01-29 14:53: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LAAUTA052SCEN"/>
    <s v="Value of Exports to Austria from Louisiana"/>
    <x v="6"/>
    <x v="4"/>
    <x v="1"/>
    <x v="1"/>
    <s v="1992-01-01"/>
    <s v="2017-01-01"/>
    <x v="1"/>
    <x v="1"/>
    <s v="Dollars"/>
    <s v="$"/>
    <s v="Not Seasonally Adjusted"/>
    <s v="NSA"/>
    <s v="2021-01-29 14:53: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LAAUTA475SCEN"/>
    <s v="Number of Identified Exporters to Austria from Louisiana"/>
    <x v="6"/>
    <x v="4"/>
    <x v="1"/>
    <x v="1"/>
    <s v="1992-01-01"/>
    <s v="2017-01-01"/>
    <x v="1"/>
    <x v="1"/>
    <s v="Number of Firms"/>
    <s v="Number of Firms"/>
    <s v="Not Seasonally Adjusted"/>
    <s v="NSA"/>
    <s v="2021-01-29 14:53: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MAAUTA052SCEN"/>
    <s v="Value of Exports to Austria from Massachusetts"/>
    <x v="6"/>
    <x v="4"/>
    <x v="1"/>
    <x v="1"/>
    <s v="1992-01-01"/>
    <s v="2017-01-01"/>
    <x v="1"/>
    <x v="1"/>
    <s v="Dollars"/>
    <s v="$"/>
    <s v="Not Seasonally Adjusted"/>
    <s v="NSA"/>
    <s v="2021-01-29 14:54: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MAAUTA475SCEN"/>
    <s v="Number of Identified Exporters to Austria from Massachusetts"/>
    <x v="6"/>
    <x v="4"/>
    <x v="1"/>
    <x v="1"/>
    <s v="1992-01-01"/>
    <s v="2017-01-01"/>
    <x v="1"/>
    <x v="1"/>
    <s v="Number of Firms"/>
    <s v="Number of Firms"/>
    <s v="Not Seasonally Adjusted"/>
    <s v="NSA"/>
    <s v="2021-01-29 14:43: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MDAUTA052SCEN"/>
    <s v="Value of Exports to Austria from Maryland"/>
    <x v="6"/>
    <x v="4"/>
    <x v="1"/>
    <x v="1"/>
    <s v="1992-01-01"/>
    <s v="2017-01-01"/>
    <x v="1"/>
    <x v="1"/>
    <s v="Dollars"/>
    <s v="$"/>
    <s v="Not Seasonally Adjusted"/>
    <s v="NSA"/>
    <s v="2021-01-29 14:53:2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MDAUTA475SCEN"/>
    <s v="Number of Identified Exporters to Austria from Maryland"/>
    <x v="6"/>
    <x v="4"/>
    <x v="1"/>
    <x v="1"/>
    <s v="1992-01-01"/>
    <s v="2017-01-01"/>
    <x v="1"/>
    <x v="1"/>
    <s v="Number of Firms"/>
    <s v="Number of Firms"/>
    <s v="Not Seasonally Adjusted"/>
    <s v="NSA"/>
    <s v="2021-01-29 14:53:2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MEAUTA052SCEN"/>
    <s v="Value of Exports to Austria from Maine"/>
    <x v="6"/>
    <x v="4"/>
    <x v="1"/>
    <x v="1"/>
    <s v="1992-01-01"/>
    <s v="2017-01-01"/>
    <x v="1"/>
    <x v="1"/>
    <s v="Dollars"/>
    <s v="$"/>
    <s v="Not Seasonally Adjusted"/>
    <s v="NSA"/>
    <s v="2021-01-29 14:53: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MEAUTA475SCEN"/>
    <s v="Number of Identified Exporters to Austria from Maine"/>
    <x v="6"/>
    <x v="4"/>
    <x v="1"/>
    <x v="1"/>
    <s v="1992-01-01"/>
    <s v="2017-01-01"/>
    <x v="1"/>
    <x v="1"/>
    <s v="Number of Firms"/>
    <s v="Number of Firms"/>
    <s v="Not Seasonally Adjusted"/>
    <s v="NSA"/>
    <s v="2021-01-29 14:53: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MIAUTA052SCEN"/>
    <s v="Value of Exports to Austria from Michigan"/>
    <x v="6"/>
    <x v="4"/>
    <x v="1"/>
    <x v="1"/>
    <s v="1992-01-01"/>
    <s v="2017-01-01"/>
    <x v="1"/>
    <x v="1"/>
    <s v="Dollars"/>
    <s v="$"/>
    <s v="Not Seasonally Adjusted"/>
    <s v="NSA"/>
    <s v="2021-01-29 14:43: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MIAUTA475SCEN"/>
    <s v="Number of Identified Exporters to Austria from Michigan"/>
    <x v="6"/>
    <x v="4"/>
    <x v="1"/>
    <x v="1"/>
    <s v="1992-01-01"/>
    <s v="2017-01-01"/>
    <x v="1"/>
    <x v="1"/>
    <s v="Number of Firms"/>
    <s v="Number of Firms"/>
    <s v="Not Seasonally Adjusted"/>
    <s v="NSA"/>
    <s v="2021-01-29 14:43: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MNAUTA052SCEN"/>
    <s v="Value of Exports to Austria from Minnesota"/>
    <x v="6"/>
    <x v="4"/>
    <x v="1"/>
    <x v="1"/>
    <s v="1992-01-01"/>
    <s v="2017-01-01"/>
    <x v="1"/>
    <x v="1"/>
    <s v="Dollars"/>
    <s v="$"/>
    <s v="Not Seasonally Adjusted"/>
    <s v="NSA"/>
    <s v="2021-01-29 14:42: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MNAUTA475SCEN"/>
    <s v="Number of Identified Exporters to Austria from Minnesota"/>
    <x v="6"/>
    <x v="4"/>
    <x v="1"/>
    <x v="1"/>
    <s v="1992-01-01"/>
    <s v="2017-01-01"/>
    <x v="1"/>
    <x v="1"/>
    <s v="Number of Firms"/>
    <s v="Number of Firms"/>
    <s v="Not Seasonally Adjusted"/>
    <s v="NSA"/>
    <s v="2021-01-29 14:42: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MOAUTA052SCEN"/>
    <s v="Value of Exports to Austria from Missouri"/>
    <x v="6"/>
    <x v="4"/>
    <x v="1"/>
    <x v="1"/>
    <s v="1992-01-01"/>
    <s v="2017-01-01"/>
    <x v="1"/>
    <x v="1"/>
    <s v="Dollars"/>
    <s v="$"/>
    <s v="Not Seasonally Adjusted"/>
    <s v="NSA"/>
    <s v="2021-01-29 14:42: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MOAUTA475SCEN"/>
    <s v="Number of Identified Exporters to Austria from Missouri"/>
    <x v="6"/>
    <x v="4"/>
    <x v="1"/>
    <x v="1"/>
    <s v="1992-01-01"/>
    <s v="2017-01-01"/>
    <x v="1"/>
    <x v="1"/>
    <s v="Number of Firms"/>
    <s v="Number of Firms"/>
    <s v="Not Seasonally Adjusted"/>
    <s v="NSA"/>
    <s v="2021-01-29 14:53: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MSAUTA052SCEN"/>
    <s v="Value of Exports to Austria from Mississippi"/>
    <x v="6"/>
    <x v="4"/>
    <x v="1"/>
    <x v="1"/>
    <s v="1992-01-01"/>
    <s v="2017-01-01"/>
    <x v="1"/>
    <x v="1"/>
    <s v="Dollars"/>
    <s v="$"/>
    <s v="Not Seasonally Adjusted"/>
    <s v="NSA"/>
    <s v="2021-01-29 14:43: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MSAUTA475SCEN"/>
    <s v="Number of Identified Exporters to Austria from Mississippi"/>
    <x v="6"/>
    <x v="4"/>
    <x v="1"/>
    <x v="1"/>
    <s v="1992-01-01"/>
    <s v="2017-01-01"/>
    <x v="1"/>
    <x v="1"/>
    <s v="Number of Firms"/>
    <s v="Number of Firms"/>
    <s v="Not Seasonally Adjusted"/>
    <s v="NSA"/>
    <s v="2021-01-29 14:52:2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MTAUTA052SCEN"/>
    <s v="Value of Exports to Austria from Montana"/>
    <x v="9"/>
    <x v="4"/>
    <x v="1"/>
    <x v="1"/>
    <s v="1997-01-01"/>
    <s v="2017-01-01"/>
    <x v="1"/>
    <x v="1"/>
    <s v="Dollars"/>
    <s v="$"/>
    <s v="Not Seasonally Adjusted"/>
    <s v="NSA"/>
    <s v="2021-01-29 14:52: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MTAUTA475SCEN"/>
    <s v="Number of Identified Exporters to Austria from Montana"/>
    <x v="6"/>
    <x v="4"/>
    <x v="1"/>
    <x v="1"/>
    <s v="1992-01-01"/>
    <s v="2017-01-01"/>
    <x v="1"/>
    <x v="1"/>
    <s v="Number of Firms"/>
    <s v="Number of Firms"/>
    <s v="Not Seasonally Adjusted"/>
    <s v="NSA"/>
    <s v="2021-01-29 14:52: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NAEXKP06ATA652S"/>
    <s v="Gross Domestic Product by Expenditure in Constant Prices: Exports of Goods and Services for Austria"/>
    <x v="38"/>
    <x v="1"/>
    <x v="1"/>
    <x v="0"/>
    <s v="1995-01-01"/>
    <s v="2020-01-01"/>
    <x v="1"/>
    <x v="1"/>
    <s v="Chained 2000 National Currency Units"/>
    <s v="Chn. 2000 National Currency Units"/>
    <s v="Not Seasonally Adjusted"/>
    <s v="NSA"/>
    <s v="2021-10-13 15:40:27-05"/>
    <s v="1"/>
    <s v="1"/>
    <s v="OECD descriptor ID: NAEXKP06 OECD unit ID: STSA OECD country ID: AUT  All OECD data should be cited as follows: OECD, &quot;Main Economic Indicators - complete database&quot;, Main Economic Indicators (database),http://dx.doi.org/10.1787/data-00052-en (Accessed on date) Copyright, 2016, OECD. Reprinted with permission."/>
    <n v="148"/>
  </r>
  <r>
    <x v="2"/>
    <x v="4"/>
    <s v="NAEXKP06ATA657S"/>
    <s v="Gross Domestic Product by Expenditure in Constant Prices: Exports of Goods and Services for Austria"/>
    <x v="46"/>
    <x v="1"/>
    <x v="1"/>
    <x v="0"/>
    <s v="1989-01-01"/>
    <s v="2020-01-01"/>
    <x v="1"/>
    <x v="1"/>
    <s v="Growth Rate Previous Period"/>
    <s v="Growth Rate Previous Period"/>
    <s v="Not Seasonally Adjusted"/>
    <s v="NSA"/>
    <s v="2021-10-13 15:40:27-05"/>
    <s v="1"/>
    <s v="1"/>
    <s v="OECD descriptor ID: NAEXKP06 OECD unit ID: GPSA OECD country ID: AUT  All OECD data should be cited as follows: OECD, &quot;Main Economic Indicators - complete database&quot;, Main Economic Indicators (database),http://dx.doi.org/10.1787/data-00052-en (Accessed on date) Copyright, 2016, OECD. Reprinted with permission."/>
    <n v="148"/>
  </r>
  <r>
    <x v="2"/>
    <x v="4"/>
    <s v="NAEXKP06ATA659S"/>
    <s v="Gross Domestic Product by Expenditure in Constant Prices: Exports of Goods and Services for Austria"/>
    <x v="46"/>
    <x v="1"/>
    <x v="1"/>
    <x v="0"/>
    <s v="1989-01-01"/>
    <s v="2020-01-01"/>
    <x v="1"/>
    <x v="1"/>
    <s v="Growth Rate Same Period Previous Year"/>
    <s v="Growth Rate Same Period Previous Yr."/>
    <s v="Not Seasonally Adjusted"/>
    <s v="NSA"/>
    <s v="2021-10-13 15:40:26-05"/>
    <s v="1"/>
    <s v="1"/>
    <s v="OECD descriptor ID: NAEXKP06 OECD unit ID: GYSA OECD country ID: AUT  All OECD data should be cited as follows: OECD, &quot;Main Economic Indicators - complete database&quot;, Main Economic Indicators (database),http://dx.doi.org/10.1787/data-00052-en (Accessed on date) Copyright, 2016, OECD. Reprinted with permission."/>
    <n v="148"/>
  </r>
  <r>
    <x v="2"/>
    <x v="4"/>
    <s v="NAEXKP06ATA661S"/>
    <s v="Gross Domestic Product by Expenditure in Constant Prices: Exports of Goods and Services for Austria"/>
    <x v="34"/>
    <x v="1"/>
    <x v="1"/>
    <x v="0"/>
    <s v="1988-01-01"/>
    <s v="2020-01-01"/>
    <x v="1"/>
    <x v="1"/>
    <s v="Index 2015=100"/>
    <s v="Index 2015=100"/>
    <s v="Not Seasonally Adjusted"/>
    <s v="NSA"/>
    <s v="2021-10-13 15:40:26-05"/>
    <s v="1"/>
    <s v="1"/>
    <s v="OECD descriptor ID: NAEXKP06 OECD unit ID: IXOBSA OECD country ID: AUT  All OECD data should be cited as follows: OECD, &quot;Main Economic Indicators - complete database&quot;, Main Economic Indicators (database),http://dx.doi.org/10.1787/data-00052-en (Accessed on date) Copyright, 2016, OECD. Reprinted with permission."/>
    <n v="148"/>
  </r>
  <r>
    <x v="2"/>
    <x v="4"/>
    <s v="NAEXKP06ATQ652S"/>
    <s v="Gross Domestic Product by Expenditure in Constant Prices: Exports of Goods and Services for Austria"/>
    <x v="38"/>
    <x v="0"/>
    <x v="1"/>
    <x v="0"/>
    <s v="1995-01-01"/>
    <s v="2021-07-01"/>
    <x v="0"/>
    <x v="0"/>
    <s v="Chained 2000 National Currency Units"/>
    <s v="Chn. 2000 National Currency Units"/>
    <s v="Seasonally Adjusted"/>
    <s v="SA"/>
    <s v="2021-11-12 12:29:41-06"/>
    <s v="1"/>
    <s v="1"/>
    <s v="OECD descriptor ID: NAEXKP06 OECD unit ID: STSA OECD country ID: AUT  All OECD data should be cited as follows: OECD, &quot;Main Economic Indicators - complete database&quot;, Main Economic Indicators (database),http://dx.doi.org/10.1787/data-00052-en (Accessed on date) Copyright, 2016, OECD. Reprinted with permission."/>
    <n v="148"/>
  </r>
  <r>
    <x v="2"/>
    <x v="4"/>
    <s v="NAEXKP06ATQ657S"/>
    <s v="Gross Domestic Product by Expenditure in Constant Prices: Exports of Goods and Services for Austria"/>
    <x v="34"/>
    <x v="0"/>
    <x v="1"/>
    <x v="0"/>
    <s v="1988-04-01"/>
    <s v="2021-04-01"/>
    <x v="0"/>
    <x v="0"/>
    <s v="Growth Rate Previous Period"/>
    <s v="Growth Rate Previous Period"/>
    <s v="Seasonally Adjusted"/>
    <s v="SA"/>
    <s v="2021-10-13 15:03:57-05"/>
    <s v="1"/>
    <s v="1"/>
    <s v="OECD descriptor ID: NAEXKP06 OECD unit ID: GPSA OECD country ID: AUT  All OECD data should be cited as follows: OECD, &quot;Main Economic Indicators - complete database&quot;, Main Economic Indicators (database),http://dx.doi.org/10.1787/data-00052-en (Accessed on date) Copyright, 2016, OECD. Reprinted with permission."/>
    <n v="148"/>
  </r>
  <r>
    <x v="2"/>
    <x v="4"/>
    <s v="NAEXKP06ATQ659S"/>
    <s v="Gross Domestic Product by Expenditure in Constant Prices: Exports of Goods and Services for Austria"/>
    <x v="46"/>
    <x v="0"/>
    <x v="1"/>
    <x v="0"/>
    <s v="1989-01-01"/>
    <s v="2021-04-01"/>
    <x v="0"/>
    <x v="0"/>
    <s v="Growth Rate Same Period Previous Year"/>
    <s v="Growth Rate Same Period Previous Yr."/>
    <s v="Seasonally Adjusted"/>
    <s v="SA"/>
    <s v="2021-10-13 15:03:57-05"/>
    <s v="1"/>
    <s v="1"/>
    <s v="OECD descriptor ID: NAEXKP06 OECD unit ID: GYSA OECD country ID: AUT  All OECD data should be cited as follows: OECD, &quot;Main Economic Indicators - complete database&quot;, Main Economic Indicators (database),http://dx.doi.org/10.1787/data-00052-en (Accessed on date) Copyright, 2016, OECD. Reprinted with permission."/>
    <n v="148"/>
  </r>
  <r>
    <x v="2"/>
    <x v="4"/>
    <s v="NAEXKP06ATQ661S"/>
    <s v="Gross Domestic Product by Expenditure in Constant Prices: Exports of Goods and Services for Austria"/>
    <x v="34"/>
    <x v="0"/>
    <x v="1"/>
    <x v="0"/>
    <s v="1988-01-01"/>
    <s v="2021-04-01"/>
    <x v="0"/>
    <x v="0"/>
    <s v="Index 2015=100"/>
    <s v="Index 2015=100"/>
    <s v="Seasonally Adjusted"/>
    <s v="SA"/>
    <s v="2021-10-13 15:03:57-05"/>
    <s v="1"/>
    <s v="1"/>
    <s v="OECD descriptor ID: NAEXKP06 OECD unit ID: IXOBSA OECD country ID: AUT  All OECD data should be cited as follows: OECD, &quot;Main Economic Indicators - complete database&quot;, Main Economic Indicators (database),http://dx.doi.org/10.1787/data-00052-en (Accessed on date) Copyright, 2016, OECD. Reprinted with permission."/>
    <n v="148"/>
  </r>
  <r>
    <x v="2"/>
    <x v="4"/>
    <s v="NCAUTA052SCEN"/>
    <s v="Value of Exports to Austria from North Carolina"/>
    <x v="6"/>
    <x v="4"/>
    <x v="1"/>
    <x v="1"/>
    <s v="1992-01-01"/>
    <s v="2017-01-01"/>
    <x v="1"/>
    <x v="1"/>
    <s v="Dollars"/>
    <s v="$"/>
    <s v="Not Seasonally Adjusted"/>
    <s v="NSA"/>
    <s v="2021-01-29 14:52:1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NCAUTA475SCEN"/>
    <s v="Number of Identified Exporters to Austria from North Carolina"/>
    <x v="6"/>
    <x v="4"/>
    <x v="1"/>
    <x v="1"/>
    <s v="1992-01-01"/>
    <s v="2017-01-01"/>
    <x v="1"/>
    <x v="1"/>
    <s v="Number of Firms"/>
    <s v="Number of Firms"/>
    <s v="Not Seasonally Adjusted"/>
    <s v="NSA"/>
    <s v="2021-01-29 14:42: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NDAUTA052SCEN"/>
    <s v="Value of Exports to Austria from North Dakota"/>
    <x v="6"/>
    <x v="4"/>
    <x v="1"/>
    <x v="1"/>
    <s v="1992-01-01"/>
    <s v="2017-01-01"/>
    <x v="1"/>
    <x v="1"/>
    <s v="Dollars"/>
    <s v="$"/>
    <s v="Not Seasonally Adjusted"/>
    <s v="NSA"/>
    <s v="2021-01-29 14:52: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NDAUTA475SCEN"/>
    <s v="Number of Identified Exporters to Austria from North Dakota"/>
    <x v="6"/>
    <x v="4"/>
    <x v="1"/>
    <x v="1"/>
    <s v="1992-01-01"/>
    <s v="2017-01-01"/>
    <x v="1"/>
    <x v="1"/>
    <s v="Number of Firms"/>
    <s v="Number of Firms"/>
    <s v="Not Seasonally Adjusted"/>
    <s v="NSA"/>
    <s v="2021-01-29 14:42: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NEAUTA052SCEN"/>
    <s v="Value of Exports to Austria from Nebraska"/>
    <x v="6"/>
    <x v="4"/>
    <x v="1"/>
    <x v="1"/>
    <s v="1992-01-01"/>
    <s v="2017-01-01"/>
    <x v="1"/>
    <x v="1"/>
    <s v="Dollars"/>
    <s v="$"/>
    <s v="Not Seasonally Adjusted"/>
    <s v="NSA"/>
    <s v="2021-01-29 14:51: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NEAUTA475SCEN"/>
    <s v="Number of Identified Exporters to Austria from Nebraska"/>
    <x v="6"/>
    <x v="4"/>
    <x v="1"/>
    <x v="1"/>
    <s v="1992-01-01"/>
    <s v="2017-01-01"/>
    <x v="1"/>
    <x v="1"/>
    <s v="Number of Firms"/>
    <s v="Number of Firms"/>
    <s v="Not Seasonally Adjusted"/>
    <s v="NSA"/>
    <s v="2021-01-29 14:51: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NHAUTA052SCEN"/>
    <s v="Value of Exports to Austria from New Hampshire"/>
    <x v="6"/>
    <x v="4"/>
    <x v="1"/>
    <x v="1"/>
    <s v="1992-01-01"/>
    <s v="2017-01-01"/>
    <x v="1"/>
    <x v="1"/>
    <s v="Dollars"/>
    <s v="$"/>
    <s v="Not Seasonally Adjusted"/>
    <s v="NSA"/>
    <s v="2021-01-29 14:51:4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NHAUTA475SCEN"/>
    <s v="Number of Identified Exporters to Austria from New Hampshire"/>
    <x v="6"/>
    <x v="4"/>
    <x v="1"/>
    <x v="1"/>
    <s v="1992-01-01"/>
    <s v="2017-01-01"/>
    <x v="1"/>
    <x v="1"/>
    <s v="Number of Firms"/>
    <s v="Number of Firms"/>
    <s v="Not Seasonally Adjusted"/>
    <s v="NSA"/>
    <s v="2021-01-29 14:51:4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NJAUTA052SCEN"/>
    <s v="Value of Exports to Austria from New Jersey"/>
    <x v="6"/>
    <x v="4"/>
    <x v="1"/>
    <x v="1"/>
    <s v="1992-01-01"/>
    <s v="2017-01-01"/>
    <x v="1"/>
    <x v="1"/>
    <s v="Dollars"/>
    <s v="$"/>
    <s v="Not Seasonally Adjusted"/>
    <s v="NSA"/>
    <s v="2021-01-29 14:51: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NJAUTA475SCEN"/>
    <s v="Number of Identified Exporters to Austria from New Jersey"/>
    <x v="6"/>
    <x v="4"/>
    <x v="1"/>
    <x v="1"/>
    <s v="1992-01-01"/>
    <s v="2017-01-01"/>
    <x v="1"/>
    <x v="1"/>
    <s v="Number of Firms"/>
    <s v="Number of Firms"/>
    <s v="Not Seasonally Adjusted"/>
    <s v="NSA"/>
    <s v="2021-01-29 14:51: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NMAUTA052SCEN"/>
    <s v="Value of Exports to Austria from New Mexico"/>
    <x v="6"/>
    <x v="4"/>
    <x v="1"/>
    <x v="1"/>
    <s v="1992-01-01"/>
    <s v="2017-01-01"/>
    <x v="1"/>
    <x v="1"/>
    <s v="Dollars"/>
    <s v="$"/>
    <s v="Not Seasonally Adjusted"/>
    <s v="NSA"/>
    <s v="2021-01-29 14:41: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NMAUTA475SCEN"/>
    <s v="Number of Identified Exporters to Austria from New Mexico"/>
    <x v="6"/>
    <x v="4"/>
    <x v="1"/>
    <x v="1"/>
    <s v="1992-01-01"/>
    <s v="2017-01-01"/>
    <x v="1"/>
    <x v="1"/>
    <s v="Number of Firms"/>
    <s v="Number of Firms"/>
    <s v="Not Seasonally Adjusted"/>
    <s v="NSA"/>
    <s v="2021-01-29 14:51: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NVAUTA052SCEN"/>
    <s v="Value of Exports to Austria from Nevada"/>
    <x v="6"/>
    <x v="4"/>
    <x v="1"/>
    <x v="1"/>
    <s v="1992-01-01"/>
    <s v="2017-01-01"/>
    <x v="1"/>
    <x v="1"/>
    <s v="Dollars"/>
    <s v="$"/>
    <s v="Not Seasonally Adjusted"/>
    <s v="NSA"/>
    <s v="2021-01-29 14:51: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NVAUTA475SCEN"/>
    <s v="Number of Identified Exporters to Austria from Nevada"/>
    <x v="6"/>
    <x v="4"/>
    <x v="1"/>
    <x v="1"/>
    <s v="1992-01-01"/>
    <s v="2017-01-01"/>
    <x v="1"/>
    <x v="1"/>
    <s v="Number of Firms"/>
    <s v="Number of Firms"/>
    <s v="Not Seasonally Adjusted"/>
    <s v="NSA"/>
    <s v="2021-01-29 14:41: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NYAUTA052SCEN"/>
    <s v="Value of Exports to Austria from New York"/>
    <x v="6"/>
    <x v="4"/>
    <x v="1"/>
    <x v="1"/>
    <s v="1992-01-01"/>
    <s v="2017-01-01"/>
    <x v="1"/>
    <x v="1"/>
    <s v="Dollars"/>
    <s v="$"/>
    <s v="Not Seasonally Adjusted"/>
    <s v="NSA"/>
    <s v="2021-01-29 14:50: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NYAUTA475SCEN"/>
    <s v="Number of Identified Exporters to Austria from New York"/>
    <x v="6"/>
    <x v="4"/>
    <x v="1"/>
    <x v="1"/>
    <s v="1992-01-01"/>
    <s v="2017-01-01"/>
    <x v="1"/>
    <x v="1"/>
    <s v="Number of Firms"/>
    <s v="Number of Firms"/>
    <s v="Not Seasonally Adjusted"/>
    <s v="NSA"/>
    <s v="2021-01-29 14:50: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OHAUTA052SCEN"/>
    <s v="Value of Exports to Austria from Ohio"/>
    <x v="6"/>
    <x v="4"/>
    <x v="1"/>
    <x v="1"/>
    <s v="1992-01-01"/>
    <s v="2017-01-01"/>
    <x v="1"/>
    <x v="1"/>
    <s v="Dollars"/>
    <s v="$"/>
    <s v="Not Seasonally Adjusted"/>
    <s v="NSA"/>
    <s v="2021-01-29 14:50: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OHAUTA475SCEN"/>
    <s v="Number of Identified Exporters to Austria from Ohio"/>
    <x v="6"/>
    <x v="4"/>
    <x v="1"/>
    <x v="1"/>
    <s v="1992-01-01"/>
    <s v="2017-01-01"/>
    <x v="1"/>
    <x v="1"/>
    <s v="Number of Firms"/>
    <s v="Number of Firms"/>
    <s v="Not Seasonally Adjusted"/>
    <s v="NSA"/>
    <s v="2021-01-29 14:41: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OKAUTA052SCEN"/>
    <s v="Value of Exports to Austria from Oklahoma"/>
    <x v="6"/>
    <x v="4"/>
    <x v="1"/>
    <x v="1"/>
    <s v="1992-01-01"/>
    <s v="2017-01-01"/>
    <x v="1"/>
    <x v="1"/>
    <s v="Dollars"/>
    <s v="$"/>
    <s v="Not Seasonally Adjusted"/>
    <s v="NSA"/>
    <s v="2021-01-29 14:50: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OKAUTA475SCEN"/>
    <s v="Number of Identified Exporters to Austria from Oklahoma"/>
    <x v="6"/>
    <x v="4"/>
    <x v="1"/>
    <x v="1"/>
    <s v="1992-01-01"/>
    <s v="2017-01-01"/>
    <x v="1"/>
    <x v="1"/>
    <s v="Number of Firms"/>
    <s v="Number of Firms"/>
    <s v="Not Seasonally Adjusted"/>
    <s v="NSA"/>
    <s v="2021-01-29 14:50: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OPENCPATA156NUPN"/>
    <s v="Openness at Current Prices for Austria"/>
    <x v="1"/>
    <x v="2"/>
    <x v="1"/>
    <x v="1"/>
    <s v="1950-01-01"/>
    <s v="2010-01-01"/>
    <x v="1"/>
    <x v="1"/>
    <s v="Percent"/>
    <s v="%"/>
    <s v="Not Seasonally Adjusted"/>
    <s v="NSA"/>
    <s v="2012-08-31 14:29:13-05"/>
    <s v="1"/>
    <s v="1"/>
    <s v="Exports plus Imports divided by GDP is the total trade as a percentage of GDP. For more information and proper citation see http://www.rug.nl/research/ggdc/data/pwt/pwt-7.1  Source Indicator: openc"/>
    <n v="148"/>
  </r>
  <r>
    <x v="2"/>
    <x v="4"/>
    <s v="OPENRPATA156NUPN"/>
    <s v="Openness at constant prices for Austria"/>
    <x v="1"/>
    <x v="2"/>
    <x v="1"/>
    <x v="1"/>
    <s v="1950-01-01"/>
    <s v="2010-01-01"/>
    <x v="1"/>
    <x v="1"/>
    <s v="Percent"/>
    <s v="%"/>
    <s v="Not Seasonally Adjusted"/>
    <s v="NSA"/>
    <s v="2012-09-17 11:39:39-05"/>
    <s v="1"/>
    <s v="1"/>
    <s v="Exports plus Imports divided by GDP is the total trade as a percentage of GDP.  For more information and proper citation see http://www.rug.nl/research/ggdc/data/pwt/pwt-7.1  Source Indicator: openk"/>
    <n v="148"/>
  </r>
  <r>
    <x v="2"/>
    <x v="4"/>
    <s v="ORAUTA052SCEN"/>
    <s v="Value of Exports to Austria from Oregon"/>
    <x v="6"/>
    <x v="4"/>
    <x v="1"/>
    <x v="1"/>
    <s v="1992-01-01"/>
    <s v="2017-01-01"/>
    <x v="1"/>
    <x v="1"/>
    <s v="Dollars"/>
    <s v="$"/>
    <s v="Not Seasonally Adjusted"/>
    <s v="NSA"/>
    <s v="2021-01-29 14:50:3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ORAUTA475SCEN"/>
    <s v="Number of Identified Exporters to Austria from Oregon"/>
    <x v="6"/>
    <x v="4"/>
    <x v="1"/>
    <x v="1"/>
    <s v="1992-01-01"/>
    <s v="2017-01-01"/>
    <x v="1"/>
    <x v="1"/>
    <s v="Number of Firms"/>
    <s v="Number of Firms"/>
    <s v="Not Seasonally Adjusted"/>
    <s v="NSA"/>
    <s v="2021-01-29 14:50:3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PAAUTA052SCEN"/>
    <s v="Value of Exports to Austria from Pennsylvania"/>
    <x v="6"/>
    <x v="4"/>
    <x v="1"/>
    <x v="1"/>
    <s v="1992-01-01"/>
    <s v="2017-01-01"/>
    <x v="1"/>
    <x v="1"/>
    <s v="Dollars"/>
    <s v="$"/>
    <s v="Not Seasonally Adjusted"/>
    <s v="NSA"/>
    <s v="2021-01-29 14:40:5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PAAUTA475SCEN"/>
    <s v="Number of Identified Exporters to Austria from Pennsylvania"/>
    <x v="6"/>
    <x v="4"/>
    <x v="1"/>
    <x v="1"/>
    <s v="1992-01-01"/>
    <s v="2017-01-01"/>
    <x v="1"/>
    <x v="1"/>
    <s v="Number of Firms"/>
    <s v="Number of Firms"/>
    <s v="Not Seasonally Adjusted"/>
    <s v="NSA"/>
    <s v="2021-01-29 14:49: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PLXCPPATA670NRUG"/>
    <s v="Price Level of Exports for Austria"/>
    <x v="1"/>
    <x v="3"/>
    <x v="1"/>
    <x v="0"/>
    <s v="1950-01-01"/>
    <s v="2019-01-01"/>
    <x v="1"/>
    <x v="1"/>
    <s v="Price Level of USA Output-side GDP in 2017=1"/>
    <s v="Price Level of USA Output-side GDP in 2017=1"/>
    <s v="Not Seasonally Adjusted"/>
    <s v="NSA"/>
    <s v="2021-11-08 13:29:32-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48"/>
  </r>
  <r>
    <x v="2"/>
    <x v="4"/>
    <s v="PRAUTA052SCEN"/>
    <s v="Value of Exports to Austria from Puerto Rico"/>
    <x v="6"/>
    <x v="14"/>
    <x v="1"/>
    <x v="1"/>
    <s v="1992-01-01"/>
    <s v="2008-01-01"/>
    <x v="1"/>
    <x v="1"/>
    <s v="Dollars"/>
    <s v="$"/>
    <s v="Not Seasonally Adjusted"/>
    <s v="NSA"/>
    <s v="2015-08-27 17:41:57-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PRAUTA475SCEN"/>
    <s v="Number of Identified Exporters to Austria from Puerto Rico"/>
    <x v="6"/>
    <x v="4"/>
    <x v="1"/>
    <x v="1"/>
    <s v="1992-01-01"/>
    <s v="2017-01-01"/>
    <x v="1"/>
    <x v="1"/>
    <s v="Number of Firms"/>
    <s v="Number of Firms"/>
    <s v="Not Seasonally Adjusted"/>
    <s v="NSA"/>
    <s v="2021-01-29 14:40: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RIAUTA052SCEN"/>
    <s v="Value of Exports to Austria from Rhode Island"/>
    <x v="6"/>
    <x v="4"/>
    <x v="1"/>
    <x v="1"/>
    <s v="1992-01-01"/>
    <s v="2017-01-01"/>
    <x v="1"/>
    <x v="1"/>
    <s v="Dollars"/>
    <s v="$"/>
    <s v="Not Seasonally Adjusted"/>
    <s v="NSA"/>
    <s v="2021-01-29 14:50: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RIAUTA475SCEN"/>
    <s v="Number of Identified Exporters to Austria from Rhode Island"/>
    <x v="6"/>
    <x v="4"/>
    <x v="1"/>
    <x v="1"/>
    <s v="1992-01-01"/>
    <s v="2017-01-01"/>
    <x v="1"/>
    <x v="1"/>
    <s v="Number of Firms"/>
    <s v="Number of Firms"/>
    <s v="Not Seasonally Adjusted"/>
    <s v="NSA"/>
    <s v="2021-01-29 14:49: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SCAUTA052SCEN"/>
    <s v="Value of Exports to Austria from South Carolina"/>
    <x v="6"/>
    <x v="4"/>
    <x v="1"/>
    <x v="1"/>
    <s v="1992-01-01"/>
    <s v="2017-01-01"/>
    <x v="1"/>
    <x v="1"/>
    <s v="Dollars"/>
    <s v="$"/>
    <s v="Not Seasonally Adjusted"/>
    <s v="NSA"/>
    <s v="2021-01-29 14:48:5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SCAUTA475SCEN"/>
    <s v="Number of Identified Exporters to Austria from South Carolina"/>
    <x v="6"/>
    <x v="4"/>
    <x v="1"/>
    <x v="1"/>
    <s v="1992-01-01"/>
    <s v="2017-01-01"/>
    <x v="1"/>
    <x v="1"/>
    <s v="Number of Firms"/>
    <s v="Number of Firms"/>
    <s v="Not Seasonally Adjusted"/>
    <s v="NSA"/>
    <s v="2021-01-29 14:48:5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SDAUTA052SCEN"/>
    <s v="Value of Exports to Austria from South Dakota"/>
    <x v="9"/>
    <x v="13"/>
    <x v="1"/>
    <x v="1"/>
    <s v="1997-01-01"/>
    <s v="2015-01-01"/>
    <x v="1"/>
    <x v="1"/>
    <s v="Dollars"/>
    <s v="$"/>
    <s v="Not Seasonally Adjusted"/>
    <s v="NSA"/>
    <s v="2018-06-26 09:45:44-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SDAUTA475SCEN"/>
    <s v="Number of Identified Exporters to Austria from South Dakota"/>
    <x v="6"/>
    <x v="4"/>
    <x v="1"/>
    <x v="1"/>
    <s v="1992-01-01"/>
    <s v="2017-01-01"/>
    <x v="1"/>
    <x v="1"/>
    <s v="Number of Firms"/>
    <s v="Number of Firms"/>
    <s v="Not Seasonally Adjusted"/>
    <s v="NSA"/>
    <s v="2021-01-29 14:48: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TNAUTA052SCEN"/>
    <s v="Value of Exports to Austria from Tennessee"/>
    <x v="6"/>
    <x v="4"/>
    <x v="1"/>
    <x v="1"/>
    <s v="1992-01-01"/>
    <s v="2017-01-01"/>
    <x v="1"/>
    <x v="1"/>
    <s v="Dollars"/>
    <s v="$"/>
    <s v="Not Seasonally Adjusted"/>
    <s v="NSA"/>
    <s v="2021-01-29 14:40: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TNAUTA475SCEN"/>
    <s v="Number of Identified Exporters to Austria from Tennessee"/>
    <x v="6"/>
    <x v="4"/>
    <x v="1"/>
    <x v="1"/>
    <s v="1992-01-01"/>
    <s v="2017-01-01"/>
    <x v="1"/>
    <x v="1"/>
    <s v="Number of Firms"/>
    <s v="Number of Firms"/>
    <s v="Not Seasonally Adjusted"/>
    <s v="NSA"/>
    <s v="2021-01-29 14:40: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TXAUTA052SCEN"/>
    <s v="Value of Exports to Austria from Texas"/>
    <x v="6"/>
    <x v="4"/>
    <x v="1"/>
    <x v="1"/>
    <s v="1992-01-01"/>
    <s v="2017-01-01"/>
    <x v="1"/>
    <x v="1"/>
    <s v="Dollars"/>
    <s v="$"/>
    <s v="Not Seasonally Adjusted"/>
    <s v="NSA"/>
    <s v="2021-01-29 14:49:2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TXAUTA475SCEN"/>
    <s v="Number of Identified Exporters to Austria from Texas"/>
    <x v="6"/>
    <x v="4"/>
    <x v="1"/>
    <x v="1"/>
    <s v="1992-01-01"/>
    <s v="2017-01-01"/>
    <x v="1"/>
    <x v="1"/>
    <s v="Number of Firms"/>
    <s v="Number of Firms"/>
    <s v="Not Seasonally Adjusted"/>
    <s v="NSA"/>
    <s v="2021-01-29 14:49:2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UTAUTA052SCEN"/>
    <s v="Value of Exports to Austria from Utah"/>
    <x v="6"/>
    <x v="4"/>
    <x v="1"/>
    <x v="1"/>
    <s v="1992-01-01"/>
    <s v="2017-01-01"/>
    <x v="1"/>
    <x v="1"/>
    <s v="Dollars"/>
    <s v="$"/>
    <s v="Not Seasonally Adjusted"/>
    <s v="NSA"/>
    <s v="2021-01-29 14:49: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UTAUTA475SCEN"/>
    <s v="Number of Identified Exporters to Austria from Utah"/>
    <x v="6"/>
    <x v="4"/>
    <x v="1"/>
    <x v="1"/>
    <s v="1992-01-01"/>
    <s v="2017-01-01"/>
    <x v="1"/>
    <x v="1"/>
    <s v="Number of Firms"/>
    <s v="Number of Firms"/>
    <s v="Not Seasonally Adjusted"/>
    <s v="NSA"/>
    <s v="2021-01-29 14:49: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VAAUTA052SCEN"/>
    <s v="Value of Exports to Austria from Virginia"/>
    <x v="6"/>
    <x v="4"/>
    <x v="1"/>
    <x v="1"/>
    <s v="1992-01-01"/>
    <s v="2017-01-01"/>
    <x v="1"/>
    <x v="1"/>
    <s v="Dollars"/>
    <s v="$"/>
    <s v="Not Seasonally Adjusted"/>
    <s v="NSA"/>
    <s v="2021-01-29 14:40: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VAAUTA475SCEN"/>
    <s v="Number of Identified Exporters to Austria from Virginia"/>
    <x v="6"/>
    <x v="4"/>
    <x v="1"/>
    <x v="1"/>
    <s v="1992-01-01"/>
    <s v="2017-01-01"/>
    <x v="1"/>
    <x v="1"/>
    <s v="Number of Firms"/>
    <s v="Number of Firms"/>
    <s v="Not Seasonally Adjusted"/>
    <s v="NSA"/>
    <s v="2021-01-29 14:47:5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VIAUTA475SCEN"/>
    <s v="Number of Identified Exporters to Austria from U.S. Virgin Islands"/>
    <x v="35"/>
    <x v="10"/>
    <x v="0"/>
    <x v="1"/>
    <s v="2003-01-01"/>
    <s v="2013-01-01"/>
    <x v="1"/>
    <x v="1"/>
    <s v="Number of Firms"/>
    <s v="Number of Firms"/>
    <s v="Not Seasonally Adjusted"/>
    <s v="NSA"/>
    <s v="2018-06-26 09:44:23-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VTAUTA052SCEN"/>
    <s v="Value of Exports to Austria from Vermont"/>
    <x v="6"/>
    <x v="4"/>
    <x v="1"/>
    <x v="1"/>
    <s v="1992-01-01"/>
    <s v="2017-01-01"/>
    <x v="1"/>
    <x v="1"/>
    <s v="Dollars"/>
    <s v="$"/>
    <s v="Not Seasonally Adjusted"/>
    <s v="NSA"/>
    <s v="2021-01-29 14:39: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VTAUTA475SCEN"/>
    <s v="Number of Identified Exporters to Austria from Vermont"/>
    <x v="6"/>
    <x v="4"/>
    <x v="1"/>
    <x v="1"/>
    <s v="1992-01-01"/>
    <s v="2017-01-01"/>
    <x v="1"/>
    <x v="1"/>
    <s v="Number of Firms"/>
    <s v="Number of Firms"/>
    <s v="Not Seasonally Adjusted"/>
    <s v="NSA"/>
    <s v="2021-01-29 14:49: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WAAUTA052SCEN"/>
    <s v="Value of Exports to Austria from Washington"/>
    <x v="35"/>
    <x v="4"/>
    <x v="0"/>
    <x v="1"/>
    <s v="2003-01-01"/>
    <s v="2017-01-01"/>
    <x v="1"/>
    <x v="1"/>
    <s v="Dollars"/>
    <s v="$"/>
    <s v="Not Seasonally Adjusted"/>
    <s v="NSA"/>
    <s v="2021-01-29 14:39: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WAAUTA475SCEN"/>
    <s v="Number of Identified Exporters to Austria from Washington"/>
    <x v="6"/>
    <x v="4"/>
    <x v="1"/>
    <x v="1"/>
    <s v="1992-01-01"/>
    <s v="2017-01-01"/>
    <x v="1"/>
    <x v="1"/>
    <s v="Number of Firms"/>
    <s v="Number of Firms"/>
    <s v="Not Seasonally Adjusted"/>
    <s v="NSA"/>
    <s v="2021-01-29 14:48:4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WIAUTA052SCEN"/>
    <s v="Value of Exports to Austria from Wisconsin"/>
    <x v="6"/>
    <x v="4"/>
    <x v="1"/>
    <x v="1"/>
    <s v="1992-01-01"/>
    <s v="2017-01-01"/>
    <x v="1"/>
    <x v="1"/>
    <s v="Dollars"/>
    <s v="$"/>
    <s v="Not Seasonally Adjusted"/>
    <s v="NSA"/>
    <s v="2021-01-29 14:38: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WIAUTA475SCEN"/>
    <s v="Number of Identified Exporters to Austria from Wisconsin"/>
    <x v="6"/>
    <x v="4"/>
    <x v="1"/>
    <x v="1"/>
    <s v="1992-01-01"/>
    <s v="2017-01-01"/>
    <x v="1"/>
    <x v="1"/>
    <s v="Number of Firms"/>
    <s v="Number of Firms"/>
    <s v="Not Seasonally Adjusted"/>
    <s v="NSA"/>
    <s v="2021-01-29 14:48: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WVAUTA052SCEN"/>
    <s v="Value of Exports to Austria from West Virginia"/>
    <x v="6"/>
    <x v="4"/>
    <x v="1"/>
    <x v="1"/>
    <s v="1992-01-01"/>
    <s v="2017-01-01"/>
    <x v="1"/>
    <x v="1"/>
    <s v="Dollars"/>
    <s v="$"/>
    <s v="Not Seasonally Adjusted"/>
    <s v="NSA"/>
    <s v="2021-01-29 14:48: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WVAUTA475SCEN"/>
    <s v="Number of Identified Exporters to Austria from West Virginia"/>
    <x v="6"/>
    <x v="4"/>
    <x v="1"/>
    <x v="1"/>
    <s v="1992-01-01"/>
    <s v="2017-01-01"/>
    <x v="1"/>
    <x v="1"/>
    <s v="Number of Firms"/>
    <s v="Number of Firms"/>
    <s v="Not Seasonally Adjusted"/>
    <s v="NSA"/>
    <s v="2021-01-29 14:48: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WYAUTA052SCEN"/>
    <s v="Value of Exports to Austria from Wyoming"/>
    <x v="9"/>
    <x v="4"/>
    <x v="1"/>
    <x v="1"/>
    <s v="1997-01-01"/>
    <s v="2017-01-01"/>
    <x v="1"/>
    <x v="1"/>
    <s v="Dollars"/>
    <s v="$"/>
    <s v="Not Seasonally Adjusted"/>
    <s v="NSA"/>
    <s v="2021-01-29 14:38: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WYAUTA475SCEN"/>
    <s v="Number of Identified Exporters to Austria from Wyoming"/>
    <x v="9"/>
    <x v="4"/>
    <x v="1"/>
    <x v="1"/>
    <s v="1997-01-01"/>
    <s v="2017-01-01"/>
    <x v="1"/>
    <x v="1"/>
    <s v="Number of Firms"/>
    <s v="Number of Firms"/>
    <s v="Not Seasonally Adjusted"/>
    <s v="NSA"/>
    <s v="2021-01-29 14:48: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48"/>
  </r>
  <r>
    <x v="2"/>
    <x v="4"/>
    <s v="XTEXVA01ATA188S"/>
    <s v="Exports: Value Goods for Austria"/>
    <x v="38"/>
    <x v="1"/>
    <x v="1"/>
    <x v="0"/>
    <s v="1995-01-01"/>
    <s v="2020-01-01"/>
    <x v="1"/>
    <x v="1"/>
    <s v="Percent of GDP"/>
    <s v="% of GDP"/>
    <s v="Not Seasonally Adjusted"/>
    <s v="NSA"/>
    <s v="2021-11-12 13:07:24-06"/>
    <s v="1"/>
    <s v="2"/>
    <s v="OECD descriptor ID: XTEXVA01 OECD unit ID: STSA OECD country ID: AUT  All OECD data should be cited as follows: OECD, &quot;Main Economic Indicators - complete database&quot;, Main Economic Indicators (database),http://dx.doi.org/10.1787/data-00052-en (Accessed on date) Copyright, 2016, OECD. Reprinted with permission."/>
    <n v="148"/>
  </r>
  <r>
    <x v="2"/>
    <x v="4"/>
    <s v="XTEXVA01ATA657S"/>
    <s v="Exports: Value Goods for Austria"/>
    <x v="3"/>
    <x v="1"/>
    <x v="1"/>
    <x v="0"/>
    <s v="1960-01-01"/>
    <s v="2020-01-01"/>
    <x v="1"/>
    <x v="1"/>
    <s v="Growth Rate Previous Period"/>
    <s v="Growth Rate Previous Period"/>
    <s v="Not Seasonally Adjusted"/>
    <s v="NSA"/>
    <s v="2021-11-12 13:07:23-06"/>
    <s v="1"/>
    <s v="2"/>
    <s v="OECD descriptor ID: XTEXVA01 OECD unit ID: GPSA OECD country ID: AUT  All OECD data should be cited as follows: OECD, &quot;Main Economic Indicators - complete database&quot;, Main Economic Indicators (database),http://dx.doi.org/10.1787/data-00052-en (Accessed on date) Copyright, 2016, OECD. Reprinted with permission."/>
    <n v="148"/>
  </r>
  <r>
    <x v="2"/>
    <x v="4"/>
    <s v="XTEXVA01ATA659S"/>
    <s v="Exports: Value Goods for Austria"/>
    <x v="3"/>
    <x v="1"/>
    <x v="1"/>
    <x v="0"/>
    <s v="1960-01-01"/>
    <s v="2020-01-01"/>
    <x v="1"/>
    <x v="1"/>
    <s v="Growth Rate Same Period Previous Year"/>
    <s v="Growth Rate Same Period Previous Yr."/>
    <s v="Not Seasonally Adjusted"/>
    <s v="NSA"/>
    <s v="2021-11-12 13:07:23-06"/>
    <s v="1"/>
    <s v="2"/>
    <s v="OECD descriptor ID: XTEXVA01 OECD unit ID: GYSA OECD country ID: AUT  All OECD data should be cited as follows: OECD, &quot;Main Economic Indicators - complete database&quot;, Main Economic Indicators (database),http://dx.doi.org/10.1787/data-00052-en (Accessed on date) Copyright, 2016, OECD. Reprinted with permission."/>
    <n v="148"/>
  </r>
  <r>
    <x v="2"/>
    <x v="4"/>
    <s v="XTEXVA01ATA664N"/>
    <s v="Exports: Value Goods for Austria"/>
    <x v="3"/>
    <x v="1"/>
    <x v="1"/>
    <x v="0"/>
    <s v="1960-01-01"/>
    <s v="2020-01-01"/>
    <x v="1"/>
    <x v="1"/>
    <s v="National currency, Monthly Level"/>
    <s v="National currency, Monthly Level"/>
    <s v="Not Seasonally Adjusted"/>
    <s v="NSA"/>
    <s v="2021-08-12 12:45:03-05"/>
    <s v="1"/>
    <s v="2"/>
    <s v="OECD descriptor ID: XTEXVA01 OECD unit ID: NCML OECD country ID: AUT  All OECD data should be cited as follows: OECD, &quot;Main Economic Indicators - complete database&quot;, Main Economic Indicators (database),http://dx.doi.org/10.1787/data-00052-en (Accessed on date) Copyright, 2016, OECD. Reprinted with permission."/>
    <n v="148"/>
  </r>
  <r>
    <x v="2"/>
    <x v="4"/>
    <s v="XTEXVA01ATA664S"/>
    <s v="Exports: Value Goods for Austria"/>
    <x v="3"/>
    <x v="1"/>
    <x v="1"/>
    <x v="0"/>
    <s v="1960-01-01"/>
    <s v="2020-01-01"/>
    <x v="1"/>
    <x v="1"/>
    <s v="National currency, Monthly Level"/>
    <s v="National currency, Monthly Level"/>
    <s v="Not Seasonally Adjusted"/>
    <s v="NSA"/>
    <s v="2021-11-12 13:07:23-06"/>
    <s v="1"/>
    <s v="2"/>
    <s v="OECD descriptor ID: XTEXVA01 OECD unit ID: NCMLSA OECD country ID: AUT  All OECD data should be cited as follows: OECD, &quot;Main Economic Indicators - complete database&quot;, Main Economic Indicators (database),http://dx.doi.org/10.1787/data-00052-en (Accessed on date) Copyright, 2016, OECD. Reprinted with permission."/>
    <n v="148"/>
  </r>
  <r>
    <x v="2"/>
    <x v="4"/>
    <s v="XTEXVA01ATA667S"/>
    <s v="Exports: Value Goods for Austria"/>
    <x v="3"/>
    <x v="1"/>
    <x v="1"/>
    <x v="0"/>
    <s v="1960-01-01"/>
    <s v="2020-01-01"/>
    <x v="1"/>
    <x v="1"/>
    <s v="US Dollars Monthly Level"/>
    <s v="US $, Monthly Level"/>
    <s v="Not Seasonally Adjusted"/>
    <s v="NSA"/>
    <s v="2021-11-12 13:07:23-06"/>
    <s v="1"/>
    <s v="2"/>
    <s v="OECD descriptor ID: XTEXVA01 OECD unit ID: CXMLSA OECD country ID: AUT  All OECD data should be cited as follows: OECD, &quot;Main Economic Indicators - complete database&quot;, Main Economic Indicators (database),http://dx.doi.org/10.1787/data-00052-en (Accessed on date) Copyright, 2016, OECD. Reprinted with permission."/>
    <n v="148"/>
  </r>
  <r>
    <x v="2"/>
    <x v="4"/>
    <s v="XTEXVA01ATM657S"/>
    <s v="Exports: Value Goods for Austria"/>
    <x v="3"/>
    <x v="0"/>
    <x v="1"/>
    <x v="0"/>
    <s v="1960-01-01"/>
    <s v="2021-08-01"/>
    <x v="2"/>
    <x v="2"/>
    <s v="Growth Rate Previous Period"/>
    <s v="Growth Rate Previous Period"/>
    <s v="Seasonally Adjusted"/>
    <s v="SA"/>
    <s v="2021-11-12 13:02:11-06"/>
    <s v="1"/>
    <s v="2"/>
    <s v="OECD descriptor ID: XTEXVA01 OECD unit ID: GPSA OECD country ID: AUT  All OECD data should be cited as follows: OECD, &quot;Main Economic Indicators - complete database&quot;, Main Economic Indicators (database),http://dx.doi.org/10.1787/data-00052-en (Accessed on date) Copyright, 2016, OECD. Reprinted with permission."/>
    <n v="148"/>
  </r>
  <r>
    <x v="2"/>
    <x v="4"/>
    <s v="XTEXVA01ATM659S"/>
    <s v="Exports: Value Goods for Austria"/>
    <x v="3"/>
    <x v="0"/>
    <x v="1"/>
    <x v="0"/>
    <s v="1960-01-01"/>
    <s v="2021-08-01"/>
    <x v="2"/>
    <x v="2"/>
    <s v="Growth Rate Same Period Previous Year"/>
    <s v="Growth Rate Same Period Previous Yr."/>
    <s v="Seasonally Adjusted"/>
    <s v="SA"/>
    <s v="2021-11-12 13:02:11-06"/>
    <s v="1"/>
    <s v="2"/>
    <s v="OECD descriptor ID: XTEXVA01 OECD unit ID: GYSA OECD country ID: AUT  All OECD data should be cited as follows: OECD, &quot;Main Economic Indicators - complete database&quot;, Main Economic Indicators (database),http://dx.doi.org/10.1787/data-00052-en (Accessed on date) Copyright, 2016, OECD. Reprinted with permission."/>
    <n v="148"/>
  </r>
  <r>
    <x v="2"/>
    <x v="4"/>
    <s v="XTEXVA01ATM664N"/>
    <s v="Exports: Value Goods for Austria"/>
    <x v="3"/>
    <x v="0"/>
    <x v="1"/>
    <x v="0"/>
    <s v="1960-01-01"/>
    <s v="2021-08-01"/>
    <x v="2"/>
    <x v="2"/>
    <s v="National currency, Monthly Level"/>
    <s v="National currency, Monthly Level"/>
    <s v="Not Seasonally Adjusted"/>
    <s v="NSA"/>
    <s v="2021-11-12 13:02:11-06"/>
    <s v="1"/>
    <s v="2"/>
    <s v="OECD descriptor ID: XTEXVA01 OECD unit ID: NCML OECD country ID: AUT  All OECD data should be cited as follows: OECD, &quot;Main Economic Indicators - complete database&quot;, Main Economic Indicators (database),http://dx.doi.org/10.1787/data-00052-en (Accessed on date) Copyright, 2016, OECD. Reprinted with permission."/>
    <n v="148"/>
  </r>
  <r>
    <x v="2"/>
    <x v="4"/>
    <s v="XTEXVA01ATM664S"/>
    <s v="Exports: Value Goods for Austria"/>
    <x v="3"/>
    <x v="0"/>
    <x v="1"/>
    <x v="0"/>
    <s v="1960-01-01"/>
    <s v="2021-08-01"/>
    <x v="2"/>
    <x v="2"/>
    <s v="National currency, Monthly Level"/>
    <s v="National currency, Monthly Level"/>
    <s v="Seasonally Adjusted"/>
    <s v="SA"/>
    <s v="2021-11-12 12:23:27-06"/>
    <s v="1"/>
    <s v="2"/>
    <s v="OECD descriptor ID: XTEXVA01 OECD unit ID: NCMLSA OECD country ID: AUT  All OECD data should be cited as follows: OECD, &quot;Main Economic Indicators - complete database&quot;, Main Economic Indicators (database),http://dx.doi.org/10.1787/data-00052-en (Accessed on date) Copyright, 2016, OECD. Reprinted with permission."/>
    <n v="148"/>
  </r>
  <r>
    <x v="2"/>
    <x v="4"/>
    <s v="XTEXVA01ATM667S"/>
    <s v="Exports: Value Goods for Austria"/>
    <x v="3"/>
    <x v="0"/>
    <x v="1"/>
    <x v="0"/>
    <s v="1960-01-01"/>
    <s v="2021-08-01"/>
    <x v="2"/>
    <x v="2"/>
    <s v="US Dollars Monthly Level"/>
    <s v="US $, Monthly Level"/>
    <s v="Seasonally Adjusted"/>
    <s v="SA"/>
    <s v="2021-11-12 12:23:21-06"/>
    <s v="1"/>
    <s v="2"/>
    <s v="OECD descriptor ID: XTEXVA01 OECD unit ID: CXMLSA OECD country ID: AUT  All OECD data should be cited as follows: OECD, &quot;Main Economic Indicators - complete database&quot;, Main Economic Indicators (database),http://dx.doi.org/10.1787/data-00052-en (Accessed on date) Copyright, 2016, OECD. Reprinted with permission."/>
    <n v="148"/>
  </r>
  <r>
    <x v="2"/>
    <x v="4"/>
    <s v="XTEXVA01ATQ188S"/>
    <s v="Exports: Value Goods for Austria"/>
    <x v="38"/>
    <x v="0"/>
    <x v="1"/>
    <x v="0"/>
    <s v="1995-01-01"/>
    <s v="2021-04-01"/>
    <x v="0"/>
    <x v="0"/>
    <s v="Percent of GDP"/>
    <s v="% of GDP"/>
    <s v="Seasonally Adjusted"/>
    <s v="SA"/>
    <s v="2021-11-12 12:28:43-06"/>
    <s v="1"/>
    <s v="2"/>
    <s v="OECD descriptor ID: XTEXVA01 OECD unit ID: STSA OECD country ID: AUT  All OECD data should be cited as follows: OECD, &quot;Main Economic Indicators - complete database&quot;, Main Economic Indicators (database),http://dx.doi.org/10.1787/data-00052-en (Accessed on date) Copyright, 2016, OECD. Reprinted with permission."/>
    <n v="148"/>
  </r>
  <r>
    <x v="2"/>
    <x v="4"/>
    <s v="XTEXVA01ATQ657S"/>
    <s v="Exports: Value Goods for Austria"/>
    <x v="3"/>
    <x v="0"/>
    <x v="1"/>
    <x v="0"/>
    <s v="1960-01-01"/>
    <s v="2021-04-01"/>
    <x v="0"/>
    <x v="0"/>
    <s v="Growth Rate Previous Period"/>
    <s v="Growth Rate Previous Period"/>
    <s v="Seasonally Adjusted"/>
    <s v="SA"/>
    <s v="2021-11-12 12:28:43-06"/>
    <s v="1"/>
    <s v="2"/>
    <s v="OECD descriptor ID: XTEXVA01 OECD unit ID: GPSA OECD country ID: AUT  All OECD data should be cited as follows: OECD, &quot;Main Economic Indicators - complete database&quot;, Main Economic Indicators (database),http://dx.doi.org/10.1787/data-00052-en (Accessed on date) Copyright, 2016, OECD. Reprinted with permission."/>
    <n v="148"/>
  </r>
  <r>
    <x v="2"/>
    <x v="4"/>
    <s v="XTEXVA01ATQ659S"/>
    <s v="Exports: Value Goods for Austria"/>
    <x v="3"/>
    <x v="0"/>
    <x v="1"/>
    <x v="0"/>
    <s v="1960-01-01"/>
    <s v="2021-04-01"/>
    <x v="0"/>
    <x v="0"/>
    <s v="Growth Rate Same Period Previous Year"/>
    <s v="Growth Rate Same Period Previous Yr."/>
    <s v="Seasonally Adjusted"/>
    <s v="SA"/>
    <s v="2021-11-12 12:28:43-06"/>
    <s v="1"/>
    <s v="2"/>
    <s v="OECD descriptor ID: XTEXVA01 OECD unit ID: GYSA OECD country ID: AUT  All OECD data should be cited as follows: OECD, &quot;Main Economic Indicators - complete database&quot;, Main Economic Indicators (database),http://dx.doi.org/10.1787/data-00052-en (Accessed on date) Copyright, 2016, OECD. Reprinted with permission."/>
    <n v="148"/>
  </r>
  <r>
    <x v="2"/>
    <x v="4"/>
    <s v="XTEXVA01ATQ664N"/>
    <s v="Exports: Value Goods for Austria"/>
    <x v="3"/>
    <x v="0"/>
    <x v="1"/>
    <x v="0"/>
    <s v="1960-01-01"/>
    <s v="2021-04-01"/>
    <x v="0"/>
    <x v="0"/>
    <s v="National currency, Monthly Level"/>
    <s v="National currency, Monthly Level"/>
    <s v="Not Seasonally Adjusted"/>
    <s v="NSA"/>
    <s v="2021-11-12 12:28:42-06"/>
    <s v="1"/>
    <s v="2"/>
    <s v="OECD descriptor ID: XTEXVA01 OECD unit ID: NCML OECD country ID: AUT  All OECD data should be cited as follows: OECD, &quot;Main Economic Indicators - complete database&quot;, Main Economic Indicators (database),http://dx.doi.org/10.1787/data-00052-en (Accessed on date) Copyright, 2016, OECD. Reprinted with permission."/>
    <n v="148"/>
  </r>
  <r>
    <x v="2"/>
    <x v="4"/>
    <s v="XTEXVA01ATQ664S"/>
    <s v="Exports: Value Goods for Austria"/>
    <x v="3"/>
    <x v="0"/>
    <x v="1"/>
    <x v="0"/>
    <s v="1960-01-01"/>
    <s v="2021-04-01"/>
    <x v="0"/>
    <x v="0"/>
    <s v="National currency, Monthly Level"/>
    <s v="National currency, Monthly Level"/>
    <s v="Seasonally Adjusted"/>
    <s v="SA"/>
    <s v="2021-11-12 12:28:42-06"/>
    <s v="1"/>
    <s v="2"/>
    <s v="OECD descriptor ID: XTEXVA01 OECD unit ID: NCMLSA OECD country ID: AUT  All OECD data should be cited as follows: OECD, &quot;Main Economic Indicators - complete database&quot;, Main Economic Indicators (database),http://dx.doi.org/10.1787/data-00052-en (Accessed on date) Copyright, 2016, OECD. Reprinted with permission."/>
    <n v="148"/>
  </r>
  <r>
    <x v="2"/>
    <x v="4"/>
    <s v="XTEXVA01ATQ667S"/>
    <s v="Exports: Value Goods for Austria"/>
    <x v="3"/>
    <x v="0"/>
    <x v="1"/>
    <x v="0"/>
    <s v="1960-01-01"/>
    <s v="2021-04-01"/>
    <x v="0"/>
    <x v="0"/>
    <s v="US Dollars Monthly Level"/>
    <s v="US $, Monthly Level"/>
    <s v="Seasonally Adjusted"/>
    <s v="SA"/>
    <s v="2021-11-12 12:28:42-06"/>
    <s v="1"/>
    <s v="2"/>
    <s v="OECD descriptor ID: XTEXVA01 OECD unit ID: CXMLSA OECD country ID: AUT  All OECD data should be cited as follows: OECD, &quot;Main Economic Indicators - complete database&quot;, Main Economic Indicators (database),http://dx.doi.org/10.1787/data-00052-en (Accessed on date) Copyright, 2016, OECD. Reprinted with permission."/>
    <n v="148"/>
  </r>
  <r>
    <x v="2"/>
    <x v="5"/>
    <s v="00XHOUATM086NEST"/>
    <s v="Harmonized Index of Consumer Prices: Overall Index Excluding Housing, Water, Electricity, Gas, and Other Fuels for Austria"/>
    <x v="13"/>
    <x v="0"/>
    <x v="1"/>
    <x v="0"/>
    <s v="1996-01-01"/>
    <s v="2021-09-01"/>
    <x v="2"/>
    <x v="2"/>
    <s v="Index 2015=100"/>
    <s v="Index 2015=100"/>
    <s v="Not Seasonally Adjusted"/>
    <s v="NSA"/>
    <s v="2021-10-20 07:16:10-05"/>
    <s v="1"/>
    <s v="1"/>
    <s v="The Harmonized Index of Consumer Prices category &quot;Overall Index Excluding Housing, Water, Electricity, Gas, and Other Fuels (00XHOUSING)&quot; is a classification of nondurable goods, semi-durable goods, durable goods, service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Cleaning, Repair, and Hire of Clothing (03.1.4), Shoes and Other Footwear including Repair and Hire of Footwear (03.2.1/2), Furniture and Furnishings (05.1.1), Carpets and Other Floor Coverings (05.1.2), Repair of Furniture, Furnishings, and Floor Coverings (05.1.3), Household Textiles (05.2), Major Household Appliances whether Electric or not and Small Electric Household Appliances (05.3.1/2), Repair of Household Appliances (05.3.3), Glassware, Tableware, and Household Utensils (05.4), Major Tools and Equipment and Small Tools and Miscellaneous Accessories (05.5.1/2), Nondurable Household Goods (05.6.1), Domestic Services and Household Services (05.6.2), Pharmaceutical Products (06.1.1), Other Medical Products, Therapeutic Appliances and Equipment (06.1.2/3), Medical and Paramedical Services (06.2.1/3), Dental Services (06.2.2), Hospital Services (06.3), Motor Cars (07.1.1), Motor Cycles, Bicycles, and Animal Drawn Vehicles (07.1.2/3/4), Spare Parts and Accessories for Personal Transport Equipment (07.2.1), Fuels and Lubricants for Personal Transport Equipment (07.2.2),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Equipment for the Reception, Recording, and Reproduction of Sound and Pictures (09.1.1), Photographic and Cinematographic Equipment and Optical Instruments (09.1.2), Information Processing Equipment (09.1.3), Recording Media (09.1.4), Repair of Audio-Visual, Photographic and Information Processing Equipment (09.1.5), Major Durables for Indoor and Outdoor Recreation including Musical Instruments (09.2.1/2), Maintenance and Repair of Other Major Durables for Recreation and Culture (09.2.3), Games, Toys, and Hobbies (09.3.1), Equipment for Sport, Camping, and Open-Air Recreation (09.3.2), Gardens, Plants, and Flowers (09.3.3), Pets and Related Products including Veterinary and Other Services for Pets (09.3.4/5), Recreational and Sporting Services (09.4.1), Cultural Services (09.4.2), Books (09.5.1), Newspapers and Periodicals (09.5.2), Miscellaneous Printed Matter, Stationery, and Drawing Materials (09.5.3/4),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Electric Appliances for Personal Care and Other Appliances, Articles, and Products for Personal Care (12.1.2/3), Jewelry, Clocks, and Watches (12.3.1), Other Personal Effects (12.3.2),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22"/>
  </r>
  <r>
    <x v="2"/>
    <x v="5"/>
    <s v="AUTCPIHOUAINMEI"/>
    <s v="Consumer Price Index: Housing for Austria"/>
    <x v="27"/>
    <x v="4"/>
    <x v="1"/>
    <x v="1"/>
    <s v="1966-01-01"/>
    <s v="2017-01-01"/>
    <x v="1"/>
    <x v="1"/>
    <s v="Index 2010=100"/>
    <s v="Index 2010=100"/>
    <s v="Not Seasonally Adjusted"/>
    <s v="NSA"/>
    <s v="2018-04-20 10:35:10-05"/>
    <s v="2"/>
    <s v="2"/>
    <s v="Copyright, 2016, OECD. Reprinted with permission.  All OECD data should be cited as follows: OECD (2010), &quot;Main Economic Indicators - complete database&quot;, Main Economic Indicators (database),http://dx.doi.org/10.1787/data-00052-en (Accessed on date)"/>
    <n v="22"/>
  </r>
  <r>
    <x v="2"/>
    <x v="5"/>
    <s v="AUTCPIHOUMINMEI"/>
    <s v="Consumer Price Index: Housing for Austria"/>
    <x v="27"/>
    <x v="7"/>
    <x v="1"/>
    <x v="0"/>
    <s v="1966-01-01"/>
    <s v="2018-05-01"/>
    <x v="2"/>
    <x v="2"/>
    <s v="Index 2010=100"/>
    <s v="Index 2010=100"/>
    <s v="Not Seasonally Adjusted"/>
    <s v="NSA"/>
    <s v="2018-06-18 09:21:21-05"/>
    <s v="1"/>
    <s v="2"/>
    <s v="Copyright, 2016, OECD. Reprinted with permission.  All OECD data should be cited as follows: OECD (2010), &quot;Main Economic Indicators - complete database&quot;, Main Economic Indicators (database),http://dx.doi.org/10.1787/data-00052-en (Accessed on date)"/>
    <n v="22"/>
  </r>
  <r>
    <x v="2"/>
    <x v="5"/>
    <s v="AUTCPIHOUQINMEI"/>
    <s v="Consumer Price Index: Housing for Austria"/>
    <x v="27"/>
    <x v="7"/>
    <x v="1"/>
    <x v="0"/>
    <s v="1966-01-01"/>
    <s v="2018-01-01"/>
    <x v="0"/>
    <x v="0"/>
    <s v="Index 2010=100"/>
    <s v="Index 2010=100"/>
    <s v="Not Seasonally Adjusted"/>
    <s v="NSA"/>
    <s v="2018-04-24 14:51:27-05"/>
    <s v="0"/>
    <s v="2"/>
    <s v="Copyright, 2016, OECD. Reprinted with permission.  All OECD data should be cited as follows: OECD (2010), &quot;Main Economic Indicators - complete database&quot;, Main Economic Indicators (database),http://dx.doi.org/10.1787/data-00052-en (Accessed on date)"/>
    <n v="22"/>
  </r>
  <r>
    <x v="2"/>
    <x v="5"/>
    <s v="CP0400ATM086NEST"/>
    <s v="Harmonized Index of Consumer Prices: Housing, Water, Electricity, Gas, and Other Fuels for Austria"/>
    <x v="13"/>
    <x v="0"/>
    <x v="1"/>
    <x v="0"/>
    <s v="1996-01-01"/>
    <s v="2021-09-01"/>
    <x v="2"/>
    <x v="2"/>
    <s v="Index 2015=100"/>
    <s v="Index 2015=100"/>
    <s v="Not Seasonally Adjusted"/>
    <s v="NSA"/>
    <s v="2021-10-20 07:15:38-05"/>
    <s v="1"/>
    <s v="1"/>
    <s v="The Harmonized Index of Consumer Prices category &quot;Housing, Water, Electricity, Gas, and Other Fuels (04)&quot;; is a classification of nondurable goods, services, and energy. The category; Housing, Water, Electricity, Gas, and Other Fuels (04); contains Actual Rentals for Housing (04.1), Maintenance and Repair of the Dwelling (04.3), Water Supply and Miscellaneous Services Relating to the Dwelling (04.4), and Electricity, Gas, and Other Fuels (04.5)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22"/>
  </r>
  <r>
    <x v="2"/>
    <x v="5"/>
    <s v="CP0410ATM086NEST"/>
    <s v="Harmonized Index of Consumer Prices: Actual Rentals for Housing for Austria"/>
    <x v="13"/>
    <x v="0"/>
    <x v="1"/>
    <x v="0"/>
    <s v="1996-01-01"/>
    <s v="2021-09-01"/>
    <x v="2"/>
    <x v="2"/>
    <s v="Index 2015=100"/>
    <s v="Index 2015=100"/>
    <s v="Not Seasonally Adjusted"/>
    <s v="NSA"/>
    <s v="2021-10-20 07:20:37-05"/>
    <s v="1"/>
    <s v="1"/>
    <s v="The Harmonized Index of Consumer Prices category &quot;Actual Rentals for Housing (04.1)&quot; is a classification of services that includes rent actually paid by tenants or subtenants occupying unfurnished or furnished premises as their main residence; rents actually paid for secondary residences; and payments by households occupying a room in a hotel or boarding house as their main residence. Rentals are all rentals actually paid by tenants, i.e. the rentals the tenant pays to the landlord regardless of any social benefits the tenant receives from public authorities (including payments which at the tenant's discretion go directly to the landlord). Rentals normally include payment for the use of the land on which the property stands, the dwelling occupied, the fixtures and fittings for heating, plumbing, lighting, etc., and, in the case of a dwelling let furnished, the furniture.  Rentals also include payment for the use of a garage to provide parking in connection with the dwelling. The garage does not have to be physically contiguous to the dwelling; nor does it have to be leased from the same landlord.  This category excludes accommodation services of educational establishments and hostels (11.2.0), of holiday villages and holiday centers (11.2.0), and of retirement homes for elderly persons (12.4.0). Rentals also do not include payment for the use of garages or parking spaces not providing parking in connection with the dwelling (07.2.4). Nor do they include charges for water supply (04.4.1), refuse collection (04.4.2), and sewerage collection (04.4.3); co-proprietor charges for caretaking, gardening, stairwell cleaning, heating and lighting, maintenance of lifts and refuse disposal chutes, etc. in multi-occupied buildings (04.4.4); charges for electricity (04.5.1) and gas (04.5.2); and charges for heating and hot water supplied by district heating plants (04.5.5).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22"/>
  </r>
  <r>
    <x v="2"/>
    <x v="5"/>
    <s v="CP0430ATM086NEST"/>
    <s v="Harmonized Index of Consumer Prices: Maintenance and Repair of the Dwelling for Austria"/>
    <x v="13"/>
    <x v="0"/>
    <x v="1"/>
    <x v="0"/>
    <s v="1996-01-01"/>
    <s v="2021-09-01"/>
    <x v="2"/>
    <x v="2"/>
    <s v="Index 2015=100"/>
    <s v="Index 2015=100"/>
    <s v="Not Seasonally Adjusted"/>
    <s v="NSA"/>
    <s v="2021-10-20 07:21:05-05"/>
    <s v="1"/>
    <s v="1"/>
    <s v="The Harmonized Index of Consumer Prices category &quot;Maintenance and Repair of the Dwelling (04.3)&quot; is a classification of services and nondurable goods that include the Services for and Materials for the Maintenance and Repair of the Dwelling. Maintenance and Repair of Dwellings are distinguished by two features. First, they are activities that have to be undertaken regularly in order to maintain the dwelling in good working order. Second, they do not change the dwelling's performance, capacity or expected service life. Maintenance and Repair of Dwellings includes minor tasks commonly carried out by both tenants and owners, such as interior decoration and repairs to fittings. Also includes major tasks carried out by owners only, such as plastering walls or repairing roofs. Only expenditures, which tenants and owner- occupiers incur on materials and services for minor maintenance and repair, are part of individual consumption expenditure of households. Expenditures, which owner-occupiers incur on materials and services for major maintenance and repair, are not part of individual consumption expenditure of households. Purchases of materials made by tenants or owner-occupiers with the intention of undertaking the maintenance or repair themselves should be shown under (04.3.1). If tenants or owner-occupiers pay an enterprise to carry out the maintenance or repair, the total value of the service, including the costs of the materials used, should be shown under (04.3.2).  This category contains the Materials for the Maintenance and Repair of the Dwelling (04.3.1) and Services for the Maintenance and Repair of the Dwelling (04.3.2) subcategories.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22"/>
  </r>
  <r>
    <x v="2"/>
    <x v="5"/>
    <s v="CP0431ATM086NEST"/>
    <s v="Harmonized Index of Consumer Prices: Materials for the Maintenance and Repair of the Dwelling for Austria"/>
    <x v="13"/>
    <x v="0"/>
    <x v="1"/>
    <x v="0"/>
    <s v="1996-01-01"/>
    <s v="2021-09-01"/>
    <x v="2"/>
    <x v="2"/>
    <s v="Index 2015=100"/>
    <s v="Index 2015=100"/>
    <s v="Not Seasonally Adjusted"/>
    <s v="NSA"/>
    <s v="2021-10-20 07:21:01-05"/>
    <s v="1"/>
    <s v="1"/>
    <s v="The Harmonized Index of Consumer Prices category &quot;Materials for the Maintenance and Repair of the Dwelling (04.3.1)&quot; is a classification of nondurable goods that includes products and materials, such as paints and varnishes, renderings, wallpapers, fabric wall coverings, window panes, plaster, cement, putty, wallpaper pastes, etc., purchased for minor maintenance and repair of the dwelling; small plumbing items (pipes, taps, joints, etc.); and surfacing materials (floor boards, ceramic tiles, etc.).  This category excludes fitted carpets and linoleum (05.1.2); hand tools, door fittings, power sockets, wiring flex, and lamp bulbs (05.5.2); brooms, scrubbing brushes, dusting brushes, and cleaning products (05.6.1); and products, materials, and fixtures us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categories.  Information provided in the notes pertaining to HICP classifications can be found from the source at: http://ec.europa.eu/eurostat/cache/metadata/en/prc_hicp_esms.htm.  Copyright, European Union, 1995-2016, http://ec.europa.eu/geninfo/legal_notices_en.htm#copyright."/>
    <n v="22"/>
  </r>
  <r>
    <x v="2"/>
    <x v="5"/>
    <s v="CP0432ATM086NEST"/>
    <s v="Harmonized Index of Consumer Prices: Services for the Maintenance and Repair of the Dwelling for Austria"/>
    <x v="13"/>
    <x v="0"/>
    <x v="1"/>
    <x v="0"/>
    <s v="1996-01-01"/>
    <s v="2021-09-01"/>
    <x v="2"/>
    <x v="2"/>
    <s v="Index 2015=100"/>
    <s v="Index 2015=100"/>
    <s v="Not Seasonally Adjusted"/>
    <s v="NSA"/>
    <s v="2021-10-20 07:20:34-05"/>
    <s v="1"/>
    <s v="1"/>
    <s v="The Harmonized Index of Consumer Prices category &quot;Services for the Maintenance and Repair of the Dwelling (04.3.2)&quot; is a classification of services that includes services of plumbers, electricians, carpenters, glaziers, painters, decorators, floor polishers, etc. engaged for minor maintenance and repair of the dwelling and total value of the service (that is, both the cost of labor and the cost of materials are covered).  This category excludes separate purchases of materials made by households with the intention of undertaking the maintenance or repair themselves (04.3.1); services engag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Information provided in the notes pertaining to HICP classifications can be found from the source at: http://ec.europa.eu/eurostat/cache/metadata/en/prc_hicp_esms.htm.  Copyright, European Union, 1995-2016, http://ec.europa.eu/geninfo/legal_notices_en.htm#copyright."/>
    <n v="22"/>
  </r>
  <r>
    <x v="2"/>
    <x v="5"/>
    <s v="CP0440ATM086NEST"/>
    <s v="Harmonized Index of Consumer Prices: Water Supply and Miscellaneous Services Relating to the Dwelling for Austria"/>
    <x v="13"/>
    <x v="0"/>
    <x v="1"/>
    <x v="0"/>
    <s v="1996-01-01"/>
    <s v="2021-09-01"/>
    <x v="2"/>
    <x v="2"/>
    <s v="Index 2015=100"/>
    <s v="Index 2015=100"/>
    <s v="Not Seasonally Adjusted"/>
    <s v="NSA"/>
    <s v="2021-10-20 07:20:22-05"/>
    <s v="1"/>
    <s v="1"/>
    <s v="The Harmonized Index of Consumer Prices category &quot;Water Supply and Miscellaneous Services Relating to the Dwelling (04.4)&quot; is a classification of nondurable goods and services that refers to separately identifiable charges for specific services relating to the dwelling whether or not consumers pay according to consumption, that is, excluding payments for services financed out of general taxation.  This category contains Water Supply (04.4.1), Refuse Collection (04.4.2), Sewerage Collection (04.4.3), and Other Services Relating to the Dwelling, Not Elsewhere Classified (04.4.4) subcategories.  This category is a subcategory of Housing, Water, Electricity, Gas, and Other Fuels (04) classification.  Information provided in the notes pertaining to HICP classifications can be found from the source at: http://ec.europa.eu/eurostat/cache/metadata/en/prc_hicp_esms.htm.  Copyright, European Union, 1995-2016, http://ec.europa.eu/geninfo/legal_notices_en.htm#copyright."/>
    <n v="22"/>
  </r>
  <r>
    <x v="2"/>
    <x v="5"/>
    <s v="CP0444ATM086NEST"/>
    <s v="Harmonized Index of Consumer Prices: Other Services Relating to the Dwelling, Not Elsewhere Classified for Austria"/>
    <x v="13"/>
    <x v="0"/>
    <x v="1"/>
    <x v="0"/>
    <s v="1996-01-01"/>
    <s v="2021-09-01"/>
    <x v="2"/>
    <x v="2"/>
    <s v="Index 2015=100"/>
    <s v="Index 2015=100"/>
    <s v="Not Seasonally Adjusted"/>
    <s v="NSA"/>
    <s v="2021-10-20 07:23:26-05"/>
    <s v="0"/>
    <s v="0"/>
    <s v="The Harmonized Index of Consumer Prices category &quot;Other Services Relating to the Dwelling, Not Elsewhere Classified (04.4.4)&quot; is a classification of services that includes co-proprietor charges for caretaking, gardening, stairwell cleaning, heating and lighting, maintenance of lifts and refuse disposal chutes, etc. in multi-occupied buildings; security services; and snow removal and chimney sweeping.  This category excludes household services such as window cleaning, disinfecting, fumigation and pest extermination (05.6.2) and bodyguards (12.7.0).  This category is a subcategory of the Housing, Water, Electricity, Gas, and Other Fuels (04) and of Water Supply and Miscellaneous Services Relating to the Dwelling (04.4) categories.  Information provided in the notes pertaining to HICP classifications can be found from the source at: http://ec.europa.eu/eurostat/cache/metadata/en/prc_hicp_esms.htm.  Copyright, European Union, 1995-2016, http://ec.europa.eu/geninfo/legal_notices_en.htm#copyright."/>
    <n v="22"/>
  </r>
  <r>
    <x v="2"/>
    <x v="5"/>
    <s v="CP0500ATM086NEST"/>
    <s v="Harmonized Index of Consumer Prices: Furnishings, Household Equipment, and Routine Maintenance of the House for Austria"/>
    <x v="13"/>
    <x v="0"/>
    <x v="1"/>
    <x v="0"/>
    <s v="1996-01-01"/>
    <s v="2021-09-01"/>
    <x v="2"/>
    <x v="2"/>
    <s v="Index 2015=100"/>
    <s v="Index 2015=100"/>
    <s v="Not Seasonally Adjusted"/>
    <s v="NSA"/>
    <s v="2021-10-20 07:15:35-05"/>
    <s v="1"/>
    <s v="1"/>
    <s v="The Harmonized Index of Consumer Prices category &quot;Furnishings, Household Equipment, and Routine Maintenance of the House (05)&quot; is a classification of durable goods, nondurable goods, semi-durable goods, and services.  This category contains Furniture and Furnishings, Carpets, and Other Floor Coverings (05.1), Household Textiles (05.2), Household Appliances (05.3), Glassware, Tableware, and Household Utensils (05.4), Tools and Equipment for House and Garden (05.5), and Goods and Services for Routine Household Maintenance (05.6)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22"/>
  </r>
  <r>
    <x v="2"/>
    <x v="5"/>
    <s v="CP0550ATM086NEST"/>
    <s v="Harmonized Index of Consumer Prices: Tools and Equipment for House and Garden for Austria"/>
    <x v="13"/>
    <x v="0"/>
    <x v="1"/>
    <x v="0"/>
    <s v="1996-01-01"/>
    <s v="2021-09-01"/>
    <x v="2"/>
    <x v="2"/>
    <s v="Index 2015=100"/>
    <s v="Index 2015=100"/>
    <s v="Not Seasonally Adjusted"/>
    <s v="NSA"/>
    <s v="2021-10-20 07:19:44-05"/>
    <s v="1"/>
    <s v="1"/>
    <s v="The Harmonized Index of Consumer Prices category &quot;Tools and Equipment for House and Garden (05.5)&quot; is a classification of durable and semi-durable goods that includes motorized tools and equipment such as electric drills, saws, sanders and hedge cutters, garden tractors, lawn mowers, cultivators, chain saws, and water pumps; repair of such articles; hand tools such as saws, hammers, screwdrivers, wrenches, spanners, pliers, trimming knives, rasps, and files; garden tools such as wheel barrows, watering cans, hoses, spades, shovels, rakes, forks, scythes, sickles, and secateurs; ladders and steps; door fittings (hinges, handles, and locks), fittings for radiators and fireplaces, and other metal articles for the house (curtain rails, carpet rods, hooks, etc.) or for the garden (chains, grids, stakes, and hoop segments for fencing and bordering), small electric accessories such as power sockets, switches, wiring flex, electric bulbs, fluorescent lighting tubes, torches, flashlights, hand-lamps, electric batteries for general use, bells, and alarms; repair of such articles; and charges for the leasing or rental of do-it-yourself machinery and equipment.  This category contains the subcategory of Major Tools and Equipment and Small Tools and Miscellaneous Accessories (05.5.1/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22"/>
  </r>
  <r>
    <x v="2"/>
    <x v="5"/>
    <s v="CP1252ATM086NEST"/>
    <s v="Harmonized Index of Consumer Prices: Insurance Connected with the Dwelling for Austria"/>
    <x v="13"/>
    <x v="0"/>
    <x v="1"/>
    <x v="0"/>
    <s v="1996-01-01"/>
    <s v="2021-09-01"/>
    <x v="2"/>
    <x v="2"/>
    <s v="Index 2015=100"/>
    <s v="Index 2015=100"/>
    <s v="Not Seasonally Adjusted"/>
    <s v="NSA"/>
    <s v="2021-10-20 07:21:58-05"/>
    <s v="1"/>
    <s v="1"/>
    <s v="The Harmonized Index of Consumer Prices category &quot;Insurance Connected with the Dwelling (12.5.2)&quot; is a classification of services that includes service charges paid by owner-occupiers and by tenants for the kinds of insurance typically taken out by tenants against fire, theft, water damage, etc. This category excludes service charges paid by owner-occupiers for the kinds of insurance typically taken out by landlords. This category is a subcategory of the Miscellaneous Goods and Service (12) and of Insurance (12.5).  Information provided in the notes pertaining to HICP classifications can be found from the source at: http://ec.europa.eu/eurostat/cache/metadata/en/prc_hicp_esms.htm.  Copyright, European Union, 1995-2016, http://ec.europa.eu/geninfo/legal_notices_en.htm#copyright."/>
    <n v="22"/>
  </r>
  <r>
    <x v="2"/>
    <x v="5"/>
    <s v="CPSELR02ATA661N"/>
    <s v="Consumer Price Index: Services Less Housing National Definition for Austria"/>
    <x v="27"/>
    <x v="4"/>
    <x v="1"/>
    <x v="1"/>
    <s v="1966-01-01"/>
    <s v="2017-01-01"/>
    <x v="1"/>
    <x v="1"/>
    <s v="Index 2010=100"/>
    <s v="Index 2010=100"/>
    <s v="Not Seasonally Adjusted"/>
    <s v="NSA"/>
    <s v="2018-03-09 15:09:53-06"/>
    <s v="1"/>
    <s v="1"/>
    <s v="OECD descriptor ID: CPSELR02 OECD unit ID: IXOB OECD country ID: AUT  All OECD data should be cited as follows: OECD, &quot;Main Economic Indicators - complete database&quot;, Main Economic Indicators (database),http://dx.doi.org/10.1787/data-00052-en (Accessed on date) Copyright, 2016, OECD. Reprinted with permission."/>
    <n v="22"/>
  </r>
  <r>
    <x v="2"/>
    <x v="5"/>
    <s v="CPSELR02ATM661N"/>
    <s v="Consumer Price Index: Services Less Housing National Definition for Austria"/>
    <x v="27"/>
    <x v="7"/>
    <x v="1"/>
    <x v="0"/>
    <s v="1966-01-01"/>
    <s v="2018-05-01"/>
    <x v="2"/>
    <x v="2"/>
    <s v="Index 2010=100"/>
    <s v="Index 2010=100"/>
    <s v="Not Seasonally Adjusted"/>
    <s v="NSA"/>
    <s v="2018-06-18 09:21:13-05"/>
    <s v="1"/>
    <s v="1"/>
    <s v="OECD descriptor ID: CPSELR02 OECD unit ID: IXOB OECD country ID: AUT  All OECD data should be cited as follows: OECD, &quot;Main Economic Indicators - complete database&quot;, Main Economic Indicators (database),http://dx.doi.org/10.1787/data-00052-en (Accessed on date) Copyright, 2016, OECD. Reprinted with permission."/>
    <n v="22"/>
  </r>
  <r>
    <x v="2"/>
    <x v="5"/>
    <s v="CPSELR02ATQ661N"/>
    <s v="Consumer Price Index: Services Less Housing National Definition for Austria"/>
    <x v="27"/>
    <x v="7"/>
    <x v="1"/>
    <x v="0"/>
    <s v="1966-01-01"/>
    <s v="2018-01-01"/>
    <x v="0"/>
    <x v="0"/>
    <s v="Index 2010=100"/>
    <s v="Index 2010=100"/>
    <s v="Not Seasonally Adjusted"/>
    <s v="NSA"/>
    <s v="2018-04-24 14:51:33-05"/>
    <s v="0"/>
    <s v="1"/>
    <s v="OECD descriptor ID: CPSELR02 OECD unit ID: IXOB OECD country ID: AUT  All OECD data should be cited as follows: OECD, &quot;Main Economic Indicators - complete database&quot;, Main Economic Indicators (database),http://dx.doi.org/10.1787/data-00052-en (Accessed on date) Copyright, 2016, OECD. Reprinted with permission."/>
    <n v="22"/>
  </r>
  <r>
    <x v="2"/>
    <x v="5"/>
    <s v="QATN368BIS"/>
    <s v="Residential Property Prices for Austria"/>
    <x v="50"/>
    <x v="0"/>
    <x v="0"/>
    <x v="0"/>
    <s v="2001-01-01"/>
    <s v="2021-01-01"/>
    <x v="0"/>
    <x v="0"/>
    <s v="Percent per Annum"/>
    <s v="% per Annum"/>
    <s v="Not Seasonally Adjusted"/>
    <s v="NSA"/>
    <s v="2021-08-26 13:37:07-05"/>
    <s v="1"/>
    <s v="1"/>
    <s v="Source Code: Q:AT:N:36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22"/>
  </r>
  <r>
    <x v="2"/>
    <x v="5"/>
    <s v="QATN628BIS"/>
    <s v="Residential Property Prices for Austria"/>
    <x v="47"/>
    <x v="0"/>
    <x v="0"/>
    <x v="0"/>
    <s v="2000-01-01"/>
    <s v="2021-01-01"/>
    <x v="0"/>
    <x v="0"/>
    <s v="Index 2010=100"/>
    <s v="Index 2010=100"/>
    <s v="Not Seasonally Adjusted"/>
    <s v="NSA"/>
    <s v="2021-08-26 13:37:07-05"/>
    <s v="1"/>
    <s v="1"/>
    <s v="Source Code: Q:AT:N:62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22"/>
  </r>
  <r>
    <x v="2"/>
    <x v="5"/>
    <s v="QATR368BIS"/>
    <s v="Real Residential Property Prices for Austria"/>
    <x v="50"/>
    <x v="0"/>
    <x v="0"/>
    <x v="0"/>
    <s v="2001-01-01"/>
    <s v="2021-01-01"/>
    <x v="0"/>
    <x v="0"/>
    <s v="Percent per Annum"/>
    <s v="% per Annum"/>
    <s v="Not Seasonally Adjusted"/>
    <s v="NSA"/>
    <s v="2021-08-26 13:37:08-05"/>
    <s v="1"/>
    <s v="7"/>
    <s v="Source Code: Q:AT:R:36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22"/>
  </r>
  <r>
    <x v="2"/>
    <x v="5"/>
    <s v="QATR628BIS"/>
    <s v="Real Residential Property Prices for Austria"/>
    <x v="47"/>
    <x v="0"/>
    <x v="0"/>
    <x v="0"/>
    <s v="2000-01-01"/>
    <s v="2021-01-01"/>
    <x v="0"/>
    <x v="0"/>
    <s v="Index 2010=100"/>
    <s v="Index 2010=100"/>
    <s v="Not Seasonally Adjusted"/>
    <s v="NSA"/>
    <s v="2021-08-26 13:36:54-05"/>
    <s v="6"/>
    <s v="7"/>
    <s v="Source Code: Q:AT:R:62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22"/>
  </r>
  <r>
    <x v="2"/>
    <x v="5"/>
    <s v="SERVHOATM086NEST"/>
    <s v="Harmonized Index of Consumer Prices: Services Related to Housing for Austria"/>
    <x v="13"/>
    <x v="0"/>
    <x v="1"/>
    <x v="0"/>
    <s v="1996-01-01"/>
    <s v="2021-09-01"/>
    <x v="2"/>
    <x v="2"/>
    <s v="Index 2015=100"/>
    <s v="Index 2015=100"/>
    <s v="Not Seasonally Adjusted"/>
    <s v="NSA"/>
    <s v="2021-10-20 07:13:32-05"/>
    <s v="1"/>
    <s v="1"/>
    <s v="The Harmonized Index of Consumer Prices category &quot;Services Related to Housing (SERVHOUSE)&quot; is a classification of services that includes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and Insurance Connected with the Dwelling (12.5.2). Information provided in the notes pertaining to Special Aggregates HICP classifications can be found from the source at: http://ec.europa.eu/eurostat/cache/metadata/en/prc_hicp_esms.htm.  Copyright, European Union, 1995-2016, http://ec.europa.eu/geninfo/legal_notices_en.htm#copyright."/>
    <n v="22"/>
  </r>
  <r>
    <x v="2"/>
    <x v="6"/>
    <s v="AUTIMPORTADSMEI"/>
    <s v="Imports of Goods and Services in Austria"/>
    <x v="38"/>
    <x v="1"/>
    <x v="1"/>
    <x v="0"/>
    <s v="1995-01-01"/>
    <s v="2020-01-01"/>
    <x v="1"/>
    <x v="1"/>
    <s v="Euros"/>
    <s v="Euros"/>
    <s v="Not Seasonally Adjusted"/>
    <s v="NSA"/>
    <s v="2021-10-13 15:41:08-05"/>
    <s v="1"/>
    <s v="1"/>
    <s v="Copyright, 2016, OECD. Reprinted with permission.  All OECD data should be cited as follows: OECD (2010), &quot;Main Economic Indicators - complete database&quot;, Main Economic Indicators (database),http://dx.doi.org/10.1787/data-00052-en (Accessed on date)"/>
    <n v="42"/>
  </r>
  <r>
    <x v="2"/>
    <x v="6"/>
    <s v="AUTIMPORTQDSMEI"/>
    <s v="Imports of Goods and Services in Austria"/>
    <x v="38"/>
    <x v="0"/>
    <x v="1"/>
    <x v="0"/>
    <s v="1995-01-01"/>
    <s v="2021-07-01"/>
    <x v="0"/>
    <x v="0"/>
    <s v="Euros"/>
    <s v="Euros"/>
    <s v="Seasonally Adjusted"/>
    <s v="SA"/>
    <s v="2021-11-12 12:29:45-06"/>
    <s v="1"/>
    <s v="1"/>
    <s v="Copyright, 2016, OECD. Reprinted with permission.  All OECD data should be cited as follows: OECD (2010), &quot;Main Economic Indicators - complete database&quot;, Main Economic Indicators (database),http://dx.doi.org/10.1787/data-00052-en (Accessed on date)"/>
    <n v="42"/>
  </r>
  <r>
    <x v="2"/>
    <x v="6"/>
    <s v="AUTXTIMVA01CXMLM"/>
    <s v="International Trade: Imports: Value (goods): Total for Austria"/>
    <x v="3"/>
    <x v="0"/>
    <x v="1"/>
    <x v="0"/>
    <s v="1960-01-01"/>
    <s v="2021-08-01"/>
    <x v="2"/>
    <x v="2"/>
    <s v="US Dollars Monthly Level"/>
    <s v="US $, monthly level"/>
    <s v="Not Seasonally Adjusted"/>
    <s v="NSA"/>
    <s v="2021-11-12 13:02:35-06"/>
    <s v="1"/>
    <s v="1"/>
    <s v="OECD descriptor ID: XTIMVA01 OECD unit ID: CXML OECD country ID: AUT All OECD data should be cited as follows: OECD,&quot;Main Economic Indicators - complete database&quot;Main Economic Indicators(database)http://dx.doi.org/10.1787/data-00052-en(Accessed on date)Copyright, 2016, OECD. Reprinted with permission."/>
    <n v="42"/>
  </r>
  <r>
    <x v="2"/>
    <x v="6"/>
    <s v="AUTXTIMVA01CXMLQ"/>
    <s v="International Trade: Imports: Value (goods): Total for Austria"/>
    <x v="3"/>
    <x v="0"/>
    <x v="1"/>
    <x v="0"/>
    <s v="1960-01-01"/>
    <s v="2021-04-01"/>
    <x v="0"/>
    <x v="0"/>
    <s v="US Dollars Monthly Level"/>
    <s v="US $, monthly level"/>
    <s v="Not Seasonally Adjusted"/>
    <s v="NSA"/>
    <s v="2021-11-12 12:29:44-06"/>
    <s v="1"/>
    <s v="1"/>
    <s v="OECD descriptor ID: XTIMVA01 OECD unit ID: CXML OECD country ID: AUT All OECD data should be cited as follows: OECD,&quot;Main Economic Indicators - complete database&quot;Main Economic Indicators(database)http://dx.doi.org/10.1787/data-00052-en(Accessed on date)Copyright, 2016, OECD. Reprinted with permission."/>
    <n v="42"/>
  </r>
  <r>
    <x v="2"/>
    <x v="6"/>
    <s v="BPDBTD01ATA636N"/>
    <s v="Current Account Debit: Trade: Total Imports of Goods for Austria (DISCONTINUED)"/>
    <x v="6"/>
    <x v="10"/>
    <x v="1"/>
    <x v="1"/>
    <s v="1992-01-01"/>
    <s v="2013-01-01"/>
    <x v="1"/>
    <x v="1"/>
    <s v="National currency, Sum Over Component Sub-periods"/>
    <s v="National currency, Sum Over Component Sub-periods"/>
    <s v="Not Seasonally Adjusted"/>
    <s v="NSA"/>
    <s v="2017-04-13 02:12:50-05"/>
    <s v="0"/>
    <s v="1"/>
    <s v="OECD descriptor ID: BPDBTD01 OECD unit ID: NCCU OECD country ID: AUT  All OECD data should be cited as follows: OECD, &quot;Main Economic Indicators - complete database&quot;, Main Economic Indicators (database),http://dx.doi.org/10.1787/data-00052-en (Accessed on date) Copyright, 2016, OECD. Reprinted with permission."/>
    <n v="42"/>
  </r>
  <r>
    <x v="2"/>
    <x v="6"/>
    <s v="BPDBTD01ATA636S"/>
    <s v="Current Account Debit: Trade: Total Imports of Goods for Austria (DISCONTINUED)"/>
    <x v="6"/>
    <x v="10"/>
    <x v="1"/>
    <x v="1"/>
    <s v="1992-01-01"/>
    <s v="2013-01-01"/>
    <x v="1"/>
    <x v="1"/>
    <s v="National currency, Sum Over Component Sub-periods"/>
    <s v="National currency, Sum Over Component Sub-periods"/>
    <s v="Not Seasonally Adjusted"/>
    <s v="NSA"/>
    <s v="2017-04-13 02:12:50-05"/>
    <s v="0"/>
    <s v="1"/>
    <s v="OECD descriptor ID: BPDBTD01 OECD unit ID: NCCUSA OECD country ID: AUT  All OECD data should be cited as follows: OECD, &quot;Main Economic Indicators - complete database&quot;, Main Economic Indicators (database),http://dx.doi.org/10.1787/data-00052-en (Accessed on date) Copyright, 2016, OECD. Reprinted with permission."/>
    <n v="42"/>
  </r>
  <r>
    <x v="2"/>
    <x v="6"/>
    <s v="BPDBTD01ATA637N"/>
    <s v="Current Account Debit: Trade: Total Imports of Goods for Austria (DISCONTINUED)"/>
    <x v="6"/>
    <x v="10"/>
    <x v="1"/>
    <x v="1"/>
    <s v="1992-01-01"/>
    <s v="2013-01-01"/>
    <x v="1"/>
    <x v="1"/>
    <s v="US Dollars, Sum Over Component Sub-periods"/>
    <s v="US $, Sum Over Component Sub-periods"/>
    <s v="Not Seasonally Adjusted"/>
    <s v="NSA"/>
    <s v="2017-04-13 02:12:50-05"/>
    <s v="0"/>
    <s v="1"/>
    <s v="OECD descriptor ID: BPDBTD01 OECD unit ID: CXCU OECD country ID: AUT  All OECD data should be cited as follows: OECD, &quot;Main Economic Indicators - complete database&quot;, Main Economic Indicators (database),http://dx.doi.org/10.1787/data-00052-en (Accessed on date) Copyright, 2016, OECD. Reprinted with permission."/>
    <n v="42"/>
  </r>
  <r>
    <x v="2"/>
    <x v="6"/>
    <s v="BPDBTD01ATA637S"/>
    <s v="Current Account Debit: Trade: Total Imports of Goods for Austria (DISCONTINUED)"/>
    <x v="6"/>
    <x v="10"/>
    <x v="1"/>
    <x v="1"/>
    <s v="1992-01-01"/>
    <s v="2013-01-01"/>
    <x v="1"/>
    <x v="1"/>
    <s v="US Dollars, Sum Over Component Sub-periods"/>
    <s v="US $, Sum Over Component Sub-periods"/>
    <s v="Not Seasonally Adjusted"/>
    <s v="NSA"/>
    <s v="2017-04-15 13:06:31-05"/>
    <s v="0"/>
    <s v="1"/>
    <s v="OECD descriptor ID: BPDBTD01 OECD unit ID: CXCUSA OECD country ID: AUT  All OECD data should be cited as follows: OECD, &quot;Main Economic Indicators - complete database&quot;, Main Economic Indicators (database),http://dx.doi.org/10.1787/data-00052-en (Accessed on date) Copyright, 2016, OECD. Reprinted with permission."/>
    <n v="42"/>
  </r>
  <r>
    <x v="2"/>
    <x v="6"/>
    <s v="BPDBTD01ATQ636N"/>
    <s v="Current Account Debit: Trade: Total Imports of Goods for Austria (DISCONTINUED)"/>
    <x v="48"/>
    <x v="6"/>
    <x v="1"/>
    <x v="1"/>
    <s v="1982-01-01"/>
    <s v="2014-01-01"/>
    <x v="0"/>
    <x v="0"/>
    <s v="National currency, Sum Over Component Sub-periods"/>
    <s v="National currency, Sum Over Component Sub-periods"/>
    <s v="Not Seasonally Adjusted"/>
    <s v="NSA"/>
    <s v="2017-04-13 02:12:50-05"/>
    <s v="0"/>
    <s v="1"/>
    <s v="OECD descriptor ID: BPDBTD01 OECD unit ID: NCCU OECD country ID: AUT  All OECD data should be cited as follows: OECD, &quot;Main Economic Indicators - complete database&quot;, Main Economic Indicators (database),http://dx.doi.org/10.1787/data-00052-en (Accessed on date) Copyright, 2016, OECD. Reprinted with permission."/>
    <n v="42"/>
  </r>
  <r>
    <x v="2"/>
    <x v="6"/>
    <s v="BPDBTD01ATQ636S"/>
    <s v="Current Account Debit: Trade: Total Imports of Goods for Austria (DISCONTINUED)"/>
    <x v="6"/>
    <x v="6"/>
    <x v="1"/>
    <x v="1"/>
    <s v="1992-01-01"/>
    <s v="2014-01-01"/>
    <x v="0"/>
    <x v="0"/>
    <s v="National currency, Sum Over Component Sub-periods"/>
    <s v="National currency, Sum Over Component Sub-periods"/>
    <s v="Seasonally Adjusted"/>
    <s v="SA"/>
    <s v="2017-04-13 02:12:50-05"/>
    <s v="1"/>
    <s v="1"/>
    <s v="OECD descriptor ID: BPDBTD01 OECD unit ID: NCCUSA OECD country ID: AUT  All OECD data should be cited as follows: OECD, &quot;Main Economic Indicators - complete database&quot;, Main Economic Indicators (database),http://dx.doi.org/10.1787/data-00052-en (Accessed on date) Copyright, 2016, OECD. Reprinted with permission."/>
    <n v="42"/>
  </r>
  <r>
    <x v="2"/>
    <x v="6"/>
    <s v="BPDBTD01ATQ637N"/>
    <s v="Current Account Debit: Trade: Total Imports of Goods for Austria (DISCONTINUED)"/>
    <x v="6"/>
    <x v="6"/>
    <x v="1"/>
    <x v="1"/>
    <s v="1992-01-01"/>
    <s v="2014-01-01"/>
    <x v="0"/>
    <x v="0"/>
    <s v="US Dollars, Sum Over Component Sub-periods"/>
    <s v="US $, Sum Over Component Sub-periods"/>
    <s v="Not Seasonally Adjusted"/>
    <s v="NSA"/>
    <s v="2017-04-13 02:12:50-05"/>
    <s v="0"/>
    <s v="1"/>
    <s v="OECD descriptor ID: BPDBTD01 OECD unit ID: CXCU OECD country ID: AUT  All OECD data should be cited as follows: OECD, &quot;Main Economic Indicators - complete database&quot;, Main Economic Indicators (database),http://dx.doi.org/10.1787/data-00052-en (Accessed on date) Copyright, 2016, OECD. Reprinted with permission."/>
    <n v="42"/>
  </r>
  <r>
    <x v="2"/>
    <x v="6"/>
    <s v="BPDBTD01ATQ637S"/>
    <s v="Current Account Debit: Trade: Total Imports of Goods for Austria (DISCONTINUED)"/>
    <x v="6"/>
    <x v="6"/>
    <x v="1"/>
    <x v="1"/>
    <s v="1992-01-01"/>
    <s v="2014-01-01"/>
    <x v="0"/>
    <x v="0"/>
    <s v="US Dollars, Sum Over Component Sub-periods"/>
    <s v="US $, Sum Over Component Sub-periods"/>
    <s v="Seasonally Adjusted"/>
    <s v="SA"/>
    <s v="2017-04-15 13:06:31-05"/>
    <s v="0"/>
    <s v="1"/>
    <s v="OECD descriptor ID: BPDBTD01 OECD unit ID: CXCUSA OECD country ID: AUT  All OECD data should be cited as follows: OECD, &quot;Main Economic Indicators - complete database&quot;, Main Economic Indicators (database),http://dx.doi.org/10.1787/data-00052-en (Accessed on date) Copyright, 2016, OECD. Reprinted with permission."/>
    <n v="42"/>
  </r>
  <r>
    <x v="2"/>
    <x v="6"/>
    <s v="CSHMCPATA156NRUG"/>
    <s v="Share of Merchandise Imports at Current Purchasing Power Parities for Austria"/>
    <x v="1"/>
    <x v="3"/>
    <x v="1"/>
    <x v="0"/>
    <s v="1950-01-01"/>
    <s v="2019-01-01"/>
    <x v="1"/>
    <x v="1"/>
    <s v="Percent"/>
    <s v="%"/>
    <s v="Not Seasonally Adjusted"/>
    <s v="NSA"/>
    <s v="2021-11-08 13:37:39-06"/>
    <s v="0"/>
    <s v="0"/>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2"/>
  </r>
  <r>
    <x v="2"/>
    <x v="6"/>
    <s v="IMP4330"/>
    <s v="U.S. Imports of Goods by Customs Basis from Austria"/>
    <x v="8"/>
    <x v="0"/>
    <x v="1"/>
    <x v="0"/>
    <s v="1985-01-01"/>
    <s v="2021-09-01"/>
    <x v="2"/>
    <x v="2"/>
    <s v="Millions of Dollars"/>
    <s v="Mil. of $"/>
    <s v="Not Seasonally Adjusted"/>
    <s v="NSA"/>
    <s v="2021-11-04 07:51:56-05"/>
    <s v="1"/>
    <s v="1"/>
    <s v="Free Alongside Ship Basis (f.a.s.) Further information related to the international trade data can be found at https://www.census.gov/foreign-trade/data/index.html Methodology details can be found at https://www.census.gov/foreign-trade/Press-Release/current_press_release/explain.pdf"/>
    <n v="42"/>
  </r>
  <r>
    <x v="2"/>
    <x v="6"/>
    <s v="NAEXKP07ATA652S"/>
    <s v="Gross Domestic Product by Expenditure in Constant Prices: Less: Imports of Goods and Services for Austria"/>
    <x v="38"/>
    <x v="1"/>
    <x v="1"/>
    <x v="0"/>
    <s v="1995-01-01"/>
    <s v="2020-01-01"/>
    <x v="1"/>
    <x v="1"/>
    <s v="Chained 2000 National Currency Units"/>
    <s v="Chn. 2000 National Currency Units"/>
    <s v="Not Seasonally Adjusted"/>
    <s v="NSA"/>
    <s v="2021-10-13 16:01:17-05"/>
    <s v="0"/>
    <s v="1"/>
    <s v="OECD descriptor ID: NAEXKP07 OECD unit ID: STSA OECD country ID: AUT  All OECD data should be cited as follows: OECD, &quot;Main Economic Indicators - complete database&quot;, Main Economic Indicators (database),http://dx.doi.org/10.1787/data-00052-en (Accessed on date) Copyright, 2016, OECD. Reprinted with permission."/>
    <n v="42"/>
  </r>
  <r>
    <x v="2"/>
    <x v="6"/>
    <s v="NAEXKP07ATA657S"/>
    <s v="Gross Domestic Product by Expenditure in Constant Prices: Less: Imports of Goods and Services for Austria"/>
    <x v="46"/>
    <x v="1"/>
    <x v="1"/>
    <x v="0"/>
    <s v="1989-01-01"/>
    <s v="2020-01-01"/>
    <x v="1"/>
    <x v="1"/>
    <s v="Growth Rate Previous Period"/>
    <s v="Growth Rate Previous Period"/>
    <s v="Not Seasonally Adjusted"/>
    <s v="NSA"/>
    <s v="2021-10-13 16:01:17-05"/>
    <s v="0"/>
    <s v="1"/>
    <s v="OECD descriptor ID: NAEXKP07 OECD unit ID: GPSA OECD country ID: AUT  All OECD data should be cited as follows: OECD, &quot;Main Economic Indicators - complete database&quot;, Main Economic Indicators (database),http://dx.doi.org/10.1787/data-00052-en (Accessed on date) Copyright, 2016, OECD. Reprinted with permission."/>
    <n v="42"/>
  </r>
  <r>
    <x v="2"/>
    <x v="6"/>
    <s v="NAEXKP07ATA659S"/>
    <s v="Gross Domestic Product by Expenditure in Constant Prices: Less: Imports of Goods and Services for Austria"/>
    <x v="46"/>
    <x v="1"/>
    <x v="1"/>
    <x v="0"/>
    <s v="1989-01-01"/>
    <s v="2020-01-01"/>
    <x v="1"/>
    <x v="1"/>
    <s v="Growth Rate Same Period Previous Year"/>
    <s v="Growth Rate Same Period Previous Yr."/>
    <s v="Not Seasonally Adjusted"/>
    <s v="NSA"/>
    <s v="2021-10-13 16:01:17-05"/>
    <s v="0"/>
    <s v="1"/>
    <s v="OECD descriptor ID: NAEXKP07 OECD unit ID: GYSA OECD country ID: AUT  All OECD data should be cited as follows: OECD, &quot;Main Economic Indicators - complete database&quot;, Main Economic Indicators (database),http://dx.doi.org/10.1787/data-00052-en (Accessed on date) Copyright, 2016, OECD. Reprinted with permission."/>
    <n v="42"/>
  </r>
  <r>
    <x v="2"/>
    <x v="6"/>
    <s v="NAEXKP07ATA661S"/>
    <s v="Gross Domestic Product by Expenditure in Constant Prices: Less: Imports of Goods and Services for Austria"/>
    <x v="34"/>
    <x v="1"/>
    <x v="1"/>
    <x v="0"/>
    <s v="1988-01-01"/>
    <s v="2020-01-01"/>
    <x v="1"/>
    <x v="1"/>
    <s v="Index 2015=100"/>
    <s v="Index 2015=100"/>
    <s v="Not Seasonally Adjusted"/>
    <s v="NSA"/>
    <s v="2021-10-13 16:01:17-05"/>
    <s v="0"/>
    <s v="1"/>
    <s v="OECD descriptor ID: NAEXKP07 OECD unit ID: IXOBSA OECD country ID: AUT  All OECD data should be cited as follows: OECD, &quot;Main Economic Indicators - complete database&quot;, Main Economic Indicators (database),http://dx.doi.org/10.1787/data-00052-en (Accessed on date) Copyright, 2016, OECD. Reprinted with permission."/>
    <n v="42"/>
  </r>
  <r>
    <x v="2"/>
    <x v="6"/>
    <s v="NAEXKP07ATQ652S"/>
    <s v="Gross Domestic Product by Expenditure in Constant Prices: Less: Imports of Goods and Services for Austria"/>
    <x v="38"/>
    <x v="0"/>
    <x v="1"/>
    <x v="0"/>
    <s v="1995-01-01"/>
    <s v="2021-07-01"/>
    <x v="0"/>
    <x v="0"/>
    <s v="Chained 2000 National Currency Units"/>
    <s v="Chn. 2000 National Currency Units"/>
    <s v="Seasonally Adjusted"/>
    <s v="SA"/>
    <s v="2021-11-12 12:29:41-06"/>
    <s v="1"/>
    <s v="1"/>
    <s v="OECD descriptor ID: NAEXKP07 OECD unit ID: STSA OECD country ID: AUT  All OECD data should be cited as follows: OECD, &quot;Main Economic Indicators - complete database&quot;, Main Economic Indicators (database),http://dx.doi.org/10.1787/data-00052-en (Accessed on date) Copyright, 2016, OECD. Reprinted with permission."/>
    <n v="42"/>
  </r>
  <r>
    <x v="2"/>
    <x v="6"/>
    <s v="NAEXKP07ATQ657S"/>
    <s v="Gross Domestic Product by Expenditure in Constant Prices: Less: Imports of Goods and Services for Austria"/>
    <x v="34"/>
    <x v="0"/>
    <x v="1"/>
    <x v="0"/>
    <s v="1988-04-01"/>
    <s v="2021-04-01"/>
    <x v="0"/>
    <x v="0"/>
    <s v="Growth Rate Previous Period"/>
    <s v="Growth Rate Previous Period"/>
    <s v="Seasonally Adjusted"/>
    <s v="SA"/>
    <s v="2021-10-13 15:59:13-05"/>
    <s v="0"/>
    <s v="1"/>
    <s v="OECD descriptor ID: NAEXKP07 OECD unit ID: GPSA OECD country ID: AUT  All OECD data should be cited as follows: OECD, &quot;Main Economic Indicators - complete database&quot;, Main Economic Indicators (database),http://dx.doi.org/10.1787/data-00052-en (Accessed on date) Copyright, 2016, OECD. Reprinted with permission."/>
    <n v="42"/>
  </r>
  <r>
    <x v="2"/>
    <x v="6"/>
    <s v="NAEXKP07ATQ659S"/>
    <s v="Gross Domestic Product by Expenditure in Constant Prices: Less: Imports of Goods and Services for Austria"/>
    <x v="46"/>
    <x v="0"/>
    <x v="1"/>
    <x v="0"/>
    <s v="1989-01-01"/>
    <s v="2021-04-01"/>
    <x v="0"/>
    <x v="0"/>
    <s v="Growth Rate Same Period Previous Year"/>
    <s v="Growth Rate Same Period Previous Yr."/>
    <s v="Seasonally Adjusted"/>
    <s v="SA"/>
    <s v="2021-10-13 15:03:56-05"/>
    <s v="1"/>
    <s v="1"/>
    <s v="OECD descriptor ID: NAEXKP07 OECD unit ID: GYSA OECD country ID: AUT  All OECD data should be cited as follows: OECD, &quot;Main Economic Indicators - complete database&quot;, Main Economic Indicators (database),http://dx.doi.org/10.1787/data-00052-en (Accessed on date) Copyright, 2016, OECD. Reprinted with permission."/>
    <n v="42"/>
  </r>
  <r>
    <x v="2"/>
    <x v="6"/>
    <s v="NAEXKP07ATQ661S"/>
    <s v="Gross Domestic Product by Expenditure in Constant Prices: Less: Imports of Goods and Services for Austria"/>
    <x v="34"/>
    <x v="0"/>
    <x v="1"/>
    <x v="0"/>
    <s v="1988-01-01"/>
    <s v="2021-04-01"/>
    <x v="0"/>
    <x v="0"/>
    <s v="Index 2015=100"/>
    <s v="Index 2015=100"/>
    <s v="Seasonally Adjusted"/>
    <s v="SA"/>
    <s v="2021-10-13 15:59:13-05"/>
    <s v="0"/>
    <s v="1"/>
    <s v="OECD descriptor ID: NAEXKP07 OECD unit ID: IXOBSA OECD country ID: AUT  All OECD data should be cited as follows: OECD, &quot;Main Economic Indicators - complete database&quot;, Main Economic Indicators (database),http://dx.doi.org/10.1787/data-00052-en (Accessed on date) Copyright, 2016, OECD. Reprinted with permission."/>
    <n v="42"/>
  </r>
  <r>
    <x v="2"/>
    <x v="6"/>
    <s v="PLMCPPATA670NRUG"/>
    <s v="Price Level of Imports for Austria"/>
    <x v="1"/>
    <x v="3"/>
    <x v="1"/>
    <x v="0"/>
    <s v="1950-01-01"/>
    <s v="2019-01-01"/>
    <x v="1"/>
    <x v="1"/>
    <s v="Price Level of USA Output-side GDP in 2017=1"/>
    <s v="Price Level of USA Output-side GDP in 2017=1"/>
    <s v="Not Seasonally Adjusted"/>
    <s v="NSA"/>
    <s v="2021-11-08 13:34:22-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2"/>
  </r>
  <r>
    <x v="2"/>
    <x v="6"/>
    <s v="XTIMVA01ATA188S"/>
    <s v="Imports: Value Goods for Austria"/>
    <x v="38"/>
    <x v="1"/>
    <x v="1"/>
    <x v="0"/>
    <s v="1995-01-01"/>
    <s v="2020-01-01"/>
    <x v="1"/>
    <x v="1"/>
    <s v="Percent of GDP"/>
    <s v="% of GDP"/>
    <s v="Not Seasonally Adjusted"/>
    <s v="NSA"/>
    <s v="2021-11-12 13:07:21-06"/>
    <s v="1"/>
    <s v="1"/>
    <s v="OECD descriptor ID: XTIMVA01 OECD unit ID: STSA OECD country ID: AUT  All OECD data should be cited as follows: OECD, &quot;Main Economic Indicators - complete database&quot;, Main Economic Indicators (database),http://dx.doi.org/10.1787/data-00052-en (Accessed on date) Copyright, 2016, OECD. Reprinted with permission."/>
    <n v="42"/>
  </r>
  <r>
    <x v="2"/>
    <x v="6"/>
    <s v="XTIMVA01ATA657S"/>
    <s v="Imports: Value Goods for Austria"/>
    <x v="3"/>
    <x v="1"/>
    <x v="1"/>
    <x v="0"/>
    <s v="1960-01-01"/>
    <s v="2020-01-01"/>
    <x v="1"/>
    <x v="1"/>
    <s v="Growth Rate Previous Period"/>
    <s v="Growth Rate Previous Period"/>
    <s v="Not Seasonally Adjusted"/>
    <s v="NSA"/>
    <s v="2021-11-12 13:07:21-06"/>
    <s v="1"/>
    <s v="1"/>
    <s v="OECD descriptor ID: XTIMVA01 OECD unit ID: GPSA OECD country ID: AUT  All OECD data should be cited as follows: OECD, &quot;Main Economic Indicators - complete database&quot;, Main Economic Indicators (database),http://dx.doi.org/10.1787/data-00052-en (Accessed on date) Copyright, 2016, OECD. Reprinted with permission."/>
    <n v="42"/>
  </r>
  <r>
    <x v="2"/>
    <x v="6"/>
    <s v="XTIMVA01ATA659S"/>
    <s v="Imports: Value Goods for Austria"/>
    <x v="3"/>
    <x v="1"/>
    <x v="1"/>
    <x v="0"/>
    <s v="1960-01-01"/>
    <s v="2020-01-01"/>
    <x v="1"/>
    <x v="1"/>
    <s v="Growth Rate Same Period Previous Year"/>
    <s v="Growth Rate Same Period Previous Yr."/>
    <s v="Not Seasonally Adjusted"/>
    <s v="NSA"/>
    <s v="2021-11-12 13:07:20-06"/>
    <s v="0"/>
    <s v="1"/>
    <s v="OECD descriptor ID: XTIMVA01 OECD unit ID: GYSA OECD country ID: AUT  All OECD data should be cited as follows: OECD, &quot;Main Economic Indicators - complete database&quot;, Main Economic Indicators (database),http://dx.doi.org/10.1787/data-00052-en (Accessed on date) Copyright, 2016, OECD. Reprinted with permission."/>
    <n v="42"/>
  </r>
  <r>
    <x v="2"/>
    <x v="6"/>
    <s v="XTIMVA01ATA664N"/>
    <s v="Imports: Value Goods for Austria"/>
    <x v="3"/>
    <x v="1"/>
    <x v="1"/>
    <x v="0"/>
    <s v="1960-01-01"/>
    <s v="2020-01-01"/>
    <x v="1"/>
    <x v="1"/>
    <s v="National currency, Monthly Level"/>
    <s v="National currency, Monthly Level"/>
    <s v="Not Seasonally Adjusted"/>
    <s v="NSA"/>
    <s v="2021-08-12 12:44:58-05"/>
    <s v="0"/>
    <s v="1"/>
    <s v="OECD descriptor ID: XTIMVA01 OECD unit ID: NCML OECD country ID: AUT  All OECD data should be cited as follows: OECD, &quot;Main Economic Indicators - complete database&quot;, Main Economic Indicators (database),http://dx.doi.org/10.1787/data-00052-en (Accessed on date) Copyright, 2016, OECD. Reprinted with permission."/>
    <n v="42"/>
  </r>
  <r>
    <x v="2"/>
    <x v="6"/>
    <s v="XTIMVA01ATA664S"/>
    <s v="Imports: Value Goods for Austria"/>
    <x v="3"/>
    <x v="1"/>
    <x v="1"/>
    <x v="0"/>
    <s v="1960-01-01"/>
    <s v="2020-01-01"/>
    <x v="1"/>
    <x v="1"/>
    <s v="National currency, Monthly Level"/>
    <s v="National currency, Monthly Level"/>
    <s v="Not Seasonally Adjusted"/>
    <s v="NSA"/>
    <s v="2021-11-12 13:07:20-06"/>
    <s v="0"/>
    <s v="1"/>
    <s v="OECD descriptor ID: XTIMVA01 OECD unit ID: NCMLSA OECD country ID: AUT  All OECD data should be cited as follows: OECD, &quot;Main Economic Indicators - complete database&quot;, Main Economic Indicators (database),http://dx.doi.org/10.1787/data-00052-en (Accessed on date) Copyright, 2016, OECD. Reprinted with permission."/>
    <n v="42"/>
  </r>
  <r>
    <x v="2"/>
    <x v="6"/>
    <s v="XTIMVA01ATA667S"/>
    <s v="Imports: Value Goods for Austria"/>
    <x v="3"/>
    <x v="1"/>
    <x v="1"/>
    <x v="0"/>
    <s v="1960-01-01"/>
    <s v="2020-01-01"/>
    <x v="1"/>
    <x v="1"/>
    <s v="US Dollars Monthly Level"/>
    <s v="US $, Monthly Level"/>
    <s v="Not Seasonally Adjusted"/>
    <s v="NSA"/>
    <s v="2021-11-12 13:07:20-06"/>
    <s v="1"/>
    <s v="1"/>
    <s v="OECD descriptor ID: XTIMVA01 OECD unit ID: CXMLSA OECD country ID: AUT  All OECD data should be cited as follows: OECD, &quot;Main Economic Indicators - complete database&quot;, Main Economic Indicators (database),http://dx.doi.org/10.1787/data-00052-en (Accessed on date) Copyright, 2016, OECD. Reprinted with permission."/>
    <n v="42"/>
  </r>
  <r>
    <x v="2"/>
    <x v="6"/>
    <s v="XTIMVA01ATM657S"/>
    <s v="Imports: Value Goods for Austria"/>
    <x v="3"/>
    <x v="0"/>
    <x v="1"/>
    <x v="0"/>
    <s v="1960-01-01"/>
    <s v="2021-08-01"/>
    <x v="2"/>
    <x v="2"/>
    <s v="Growth Rate Previous Period"/>
    <s v="Growth Rate Previous Period"/>
    <s v="Seasonally Adjusted"/>
    <s v="SA"/>
    <s v="2021-11-12 13:02:09-06"/>
    <s v="1"/>
    <s v="1"/>
    <s v="OECD descriptor ID: XTIMVA01 OECD unit ID: GPSA OECD country ID: AUT  All OECD data should be cited as follows: OECD, &quot;Main Economic Indicators - complete database&quot;, Main Economic Indicators (database),http://dx.doi.org/10.1787/data-00052-en (Accessed on date) Copyright, 2016, OECD. Reprinted with permission."/>
    <n v="42"/>
  </r>
  <r>
    <x v="2"/>
    <x v="6"/>
    <s v="XTIMVA01ATM659S"/>
    <s v="Imports: Value Goods for Austria"/>
    <x v="3"/>
    <x v="0"/>
    <x v="1"/>
    <x v="0"/>
    <s v="1960-01-01"/>
    <s v="2021-08-01"/>
    <x v="2"/>
    <x v="2"/>
    <s v="Growth Rate Same Period Previous Year"/>
    <s v="Growth Rate Same Period Previous Yr."/>
    <s v="Seasonally Adjusted"/>
    <s v="SA"/>
    <s v="2021-11-12 13:02:09-06"/>
    <s v="1"/>
    <s v="1"/>
    <s v="OECD descriptor ID: XTIMVA01 OECD unit ID: GYSA OECD country ID: AUT  All OECD data should be cited as follows: OECD, &quot;Main Economic Indicators - complete database&quot;, Main Economic Indicators (database),http://dx.doi.org/10.1787/data-00052-en (Accessed on date) Copyright, 2016, OECD. Reprinted with permission."/>
    <n v="42"/>
  </r>
  <r>
    <x v="2"/>
    <x v="6"/>
    <s v="XTIMVA01ATM664N"/>
    <s v="Imports: Value Goods for Austria"/>
    <x v="3"/>
    <x v="0"/>
    <x v="1"/>
    <x v="0"/>
    <s v="1960-01-01"/>
    <s v="2021-08-01"/>
    <x v="2"/>
    <x v="2"/>
    <s v="National currency, Monthly Level"/>
    <s v="National currency, Monthly Level"/>
    <s v="Not Seasonally Adjusted"/>
    <s v="NSA"/>
    <s v="2021-11-12 13:02:08-06"/>
    <s v="1"/>
    <s v="1"/>
    <s v="OECD descriptor ID: XTIMVA01 OECD unit ID: NCML OECD country ID: AUT  All OECD data should be cited as follows: OECD, &quot;Main Economic Indicators - complete database&quot;, Main Economic Indicators (database),http://dx.doi.org/10.1787/data-00052-en (Accessed on date) Copyright, 2016, OECD. Reprinted with permission."/>
    <n v="42"/>
  </r>
  <r>
    <x v="2"/>
    <x v="6"/>
    <s v="XTIMVA01ATM664S"/>
    <s v="Imports: Value Goods for Austria"/>
    <x v="3"/>
    <x v="0"/>
    <x v="1"/>
    <x v="0"/>
    <s v="1960-01-01"/>
    <s v="2021-08-01"/>
    <x v="2"/>
    <x v="2"/>
    <s v="National currency, Monthly Level"/>
    <s v="National currency, Monthly Level"/>
    <s v="Seasonally Adjusted"/>
    <s v="SA"/>
    <s v="2021-11-12 13:02:08-06"/>
    <s v="1"/>
    <s v="1"/>
    <s v="OECD descriptor ID: XTIMVA01 OECD unit ID: NCMLSA OECD country ID: AUT  All OECD data should be cited as follows: OECD, &quot;Main Economic Indicators - complete database&quot;, Main Economic Indicators (database),http://dx.doi.org/10.1787/data-00052-en (Accessed on date) Copyright, 2016, OECD. Reprinted with permission."/>
    <n v="42"/>
  </r>
  <r>
    <x v="2"/>
    <x v="6"/>
    <s v="XTIMVA01ATM667S"/>
    <s v="Imports: Value Goods for Austria"/>
    <x v="3"/>
    <x v="0"/>
    <x v="1"/>
    <x v="0"/>
    <s v="1960-01-01"/>
    <s v="2021-08-01"/>
    <x v="2"/>
    <x v="2"/>
    <s v="US Dollars Monthly Level"/>
    <s v="US $, Monthly Level"/>
    <s v="Seasonally Adjusted"/>
    <s v="SA"/>
    <s v="2021-11-12 12:23:21-06"/>
    <s v="1"/>
    <s v="1"/>
    <s v="OECD descriptor ID: XTIMVA01 OECD unit ID: CXMLSA OECD country ID: AUT  All OECD data should be cited as follows: OECD, &quot;Main Economic Indicators - complete database&quot;, Main Economic Indicators (database),http://dx.doi.org/10.1787/data-00052-en (Accessed on date) Copyright, 2016, OECD. Reprinted with permission."/>
    <n v="42"/>
  </r>
  <r>
    <x v="2"/>
    <x v="6"/>
    <s v="XTIMVA01ATQ188S"/>
    <s v="Imports: Value Goods for Austria"/>
    <x v="38"/>
    <x v="0"/>
    <x v="1"/>
    <x v="0"/>
    <s v="1995-01-01"/>
    <s v="2021-04-01"/>
    <x v="0"/>
    <x v="0"/>
    <s v="Percent of GDP"/>
    <s v="% of GDP"/>
    <s v="Seasonally Adjusted"/>
    <s v="SA"/>
    <s v="2021-11-12 12:28:39-06"/>
    <s v="1"/>
    <s v="1"/>
    <s v="OECD descriptor ID: XTIMVA01 OECD unit ID: STSA OECD country ID: AUT  All OECD data should be cited as follows: OECD, &quot;Main Economic Indicators - complete database&quot;, Main Economic Indicators (database),http://dx.doi.org/10.1787/data-00052-en (Accessed on date) Copyright, 2016, OECD. Reprinted with permission."/>
    <n v="42"/>
  </r>
  <r>
    <x v="2"/>
    <x v="6"/>
    <s v="XTIMVA01ATQ657S"/>
    <s v="Imports: Value Goods for Austria"/>
    <x v="3"/>
    <x v="0"/>
    <x v="1"/>
    <x v="0"/>
    <s v="1960-01-01"/>
    <s v="2021-04-01"/>
    <x v="0"/>
    <x v="0"/>
    <s v="Growth Rate Previous Period"/>
    <s v="Growth Rate Previous Period"/>
    <s v="Seasonally Adjusted"/>
    <s v="SA"/>
    <s v="2021-11-12 12:28:39-06"/>
    <s v="1"/>
    <s v="1"/>
    <s v="OECD descriptor ID: XTIMVA01 OECD unit ID: GPSA OECD country ID: AUT  All OECD data should be cited as follows: OECD, &quot;Main Economic Indicators - complete database&quot;, Main Economic Indicators (database),http://dx.doi.org/10.1787/data-00052-en (Accessed on date) Copyright, 2016, OECD. Reprinted with permission."/>
    <n v="42"/>
  </r>
  <r>
    <x v="2"/>
    <x v="6"/>
    <s v="XTIMVA01ATQ659S"/>
    <s v="Imports: Value Goods for Austria"/>
    <x v="3"/>
    <x v="0"/>
    <x v="1"/>
    <x v="0"/>
    <s v="1960-01-01"/>
    <s v="2021-04-01"/>
    <x v="0"/>
    <x v="0"/>
    <s v="Growth Rate Same Period Previous Year"/>
    <s v="Growth Rate Same Period Previous Yr."/>
    <s v="Seasonally Adjusted"/>
    <s v="SA"/>
    <s v="2021-11-12 12:28:39-06"/>
    <s v="0"/>
    <s v="1"/>
    <s v="OECD descriptor ID: XTIMVA01 OECD unit ID: GYSA OECD country ID: AUT  All OECD data should be cited as follows: OECD, &quot;Main Economic Indicators - complete database&quot;, Main Economic Indicators (database),http://dx.doi.org/10.1787/data-00052-en (Accessed on date) Copyright, 2016, OECD. Reprinted with permission."/>
    <n v="42"/>
  </r>
  <r>
    <x v="2"/>
    <x v="6"/>
    <s v="XTIMVA01ATQ664N"/>
    <s v="Imports: Value Goods for Austria"/>
    <x v="3"/>
    <x v="0"/>
    <x v="1"/>
    <x v="0"/>
    <s v="1960-01-01"/>
    <s v="2021-04-01"/>
    <x v="0"/>
    <x v="0"/>
    <s v="National currency, Monthly Level"/>
    <s v="National currency, Monthly Level"/>
    <s v="Not Seasonally Adjusted"/>
    <s v="NSA"/>
    <s v="2021-11-12 12:28:39-06"/>
    <s v="0"/>
    <s v="1"/>
    <s v="OECD descriptor ID: XTIMVA01 OECD unit ID: NCML OECD country ID: AUT  All OECD data should be cited as follows: OECD, &quot;Main Economic Indicators - complete database&quot;, Main Economic Indicators (database),http://dx.doi.org/10.1787/data-00052-en (Accessed on date) Copyright, 2016, OECD. Reprinted with permission."/>
    <n v="42"/>
  </r>
  <r>
    <x v="2"/>
    <x v="6"/>
    <s v="XTIMVA01ATQ664S"/>
    <s v="Imports: Value Goods for Austria"/>
    <x v="3"/>
    <x v="0"/>
    <x v="1"/>
    <x v="0"/>
    <s v="1960-01-01"/>
    <s v="2021-04-01"/>
    <x v="0"/>
    <x v="0"/>
    <s v="National currency, Monthly Level"/>
    <s v="National currency, Monthly Level"/>
    <s v="Seasonally Adjusted"/>
    <s v="SA"/>
    <s v="2021-11-12 12:28:39-06"/>
    <s v="1"/>
    <s v="1"/>
    <s v="OECD descriptor ID: XTIMVA01 OECD unit ID: NCMLSA OECD country ID: AUT  All OECD data should be cited as follows: OECD, &quot;Main Economic Indicators - complete database&quot;, Main Economic Indicators (database),http://dx.doi.org/10.1787/data-00052-en (Accessed on date) Copyright, 2016, OECD. Reprinted with permission."/>
    <n v="42"/>
  </r>
  <r>
    <x v="2"/>
    <x v="6"/>
    <s v="XTIMVA01ATQ667S"/>
    <s v="Imports: Value Goods for Austria"/>
    <x v="3"/>
    <x v="0"/>
    <x v="1"/>
    <x v="0"/>
    <s v="1960-01-01"/>
    <s v="2021-04-01"/>
    <x v="0"/>
    <x v="0"/>
    <s v="US Dollars Monthly Level"/>
    <s v="US $, Monthly Level"/>
    <s v="Seasonally Adjusted"/>
    <s v="SA"/>
    <s v="2021-11-12 12:28:38-06"/>
    <s v="1"/>
    <s v="1"/>
    <s v="OECD descriptor ID: XTIMVA01 OECD unit ID: CXMLSA OECD country ID: AUT  All OECD data should be cited as follows: OECD, &quot;Main Economic Indicators - complete database&quot;, Main Economic Indicators (database),http://dx.doi.org/10.1787/data-00052-en (Accessed on date) Copyright, 2016, OECD. Reprinted with permission."/>
    <n v="42"/>
  </r>
  <r>
    <x v="2"/>
    <x v="7"/>
    <s v="AUTCPHPLA01GPM"/>
    <s v="Consumer Price Index: Harmonised prices: All items less food, energy, tobacco, alcohol: Total for Austria"/>
    <x v="13"/>
    <x v="0"/>
    <x v="1"/>
    <x v="0"/>
    <s v="1996-02-01"/>
    <s v="2021-09-01"/>
    <x v="2"/>
    <x v="2"/>
    <s v="Growth rate previous period"/>
    <s v="Growth rate previous period"/>
    <s v="Not Seasonally Adjusted"/>
    <s v="NSA"/>
    <s v="2021-11-12 13:03:34-06"/>
    <s v="1"/>
    <s v="1"/>
    <s v="OECD descriptor ID: CPHPLA01 OECD unit ID: GP OECD country ID: AUT All OECD data should be cited as follows: OECD,&quot;Main Economic Indicators - complete database&quot;Main Economic Indicators(database)http://dx.doi.org/10.1787/data-00052-en(Accessed on date)Copyright, 2016, OECD. Reprinted with permission."/>
    <n v="11"/>
  </r>
  <r>
    <x v="2"/>
    <x v="7"/>
    <s v="AUTCPHPLA01GYM"/>
    <s v="Consumer Price Index: Harmonised prices: All items less food, energy, tobacco, alcohol: Total for Austria"/>
    <x v="9"/>
    <x v="0"/>
    <x v="1"/>
    <x v="0"/>
    <s v="1997-01-01"/>
    <s v="2021-09-01"/>
    <x v="2"/>
    <x v="2"/>
    <s v="Growth rate same period previous year"/>
    <s v="Growth rate same period previous Yr."/>
    <s v="Not Seasonally Adjusted"/>
    <s v="NSA"/>
    <s v="2021-11-12 13:03:34-06"/>
    <s v="1"/>
    <s v="1"/>
    <s v="OECD descriptor ID: CPHPLA01 OECD unit ID: GY OECD country ID: AUT All OECD data should be cited as follows: OECD,&quot;Main Economic Indicators - complete database&quot;Main Economic Indicators(database)http://dx.doi.org/10.1787/data-00052-en(Accessed on date)Copyright, 2016, OECD. Reprinted with permission."/>
    <n v="11"/>
  </r>
  <r>
    <x v="2"/>
    <x v="7"/>
    <s v="AUTCPHPLA01IXOBM"/>
    <s v="Consumer Price Index: Harmonised prices: All items less food, energy, tobacco, alcohol: Total for Austria"/>
    <x v="13"/>
    <x v="0"/>
    <x v="1"/>
    <x v="0"/>
    <s v="1996-01-01"/>
    <s v="2021-09-01"/>
    <x v="2"/>
    <x v="2"/>
    <s v="Index 2015=100"/>
    <s v="Index 2015=100"/>
    <s v="Not Seasonally Adjusted"/>
    <s v="NSA"/>
    <s v="2021-11-12 13:03:33-06"/>
    <s v="1"/>
    <s v="1"/>
    <s v="OECD descriptor ID: CPHPLA01 OECD unit ID: IXOB OECD country ID: AUT All OECD data should be cited as follows: OECD,&quot;Main Economic Indicators - complete database&quot;Main Economic Indicators(database)http://dx.doi.org/10.1787/data-00052-en(Accessed on date)Copyright, 2016, OECD. Reprinted with permission."/>
    <n v="11"/>
  </r>
  <r>
    <x v="2"/>
    <x v="7"/>
    <s v="CPGRLE01ATA657N"/>
    <s v="Consumer Price Index: OECD Groups: All Items Non-Food and Non-Energy for Austria"/>
    <x v="25"/>
    <x v="1"/>
    <x v="1"/>
    <x v="0"/>
    <s v="1967-01-01"/>
    <s v="2020-01-01"/>
    <x v="1"/>
    <x v="1"/>
    <s v="Growth Rate Previous Period"/>
    <s v="Growth Rate Previous Period"/>
    <s v="Not Seasonally Adjusted"/>
    <s v="NSA"/>
    <s v="2021-04-16 12:43:36-05"/>
    <s v="1"/>
    <s v="2"/>
    <s v="OECD descriptor ID: CPGRLE01 OECD unit ID: GP OECD country ID: AUT  All OECD data should be cited as follows: OECD, &quot;Main Economic Indicators - complete database&quot;, Main Economic Indicators (database),http://dx.doi.org/10.1787/data-00052-en (Accessed on date) Copyright, 2016, OECD. Reprinted with permission."/>
    <n v="11"/>
  </r>
  <r>
    <x v="2"/>
    <x v="7"/>
    <s v="CPGRLE01ATA659N"/>
    <s v="Consumer Price Index: OECD Groups: All Items Non-Food and Non-Energy for Austria"/>
    <x v="25"/>
    <x v="1"/>
    <x v="1"/>
    <x v="0"/>
    <s v="1967-01-01"/>
    <s v="2020-01-01"/>
    <x v="1"/>
    <x v="1"/>
    <s v="Growth Rate Same Period Previous Year"/>
    <s v="Growth Rate Same Period Previous Yr."/>
    <s v="Not Seasonally Adjusted"/>
    <s v="NSA"/>
    <s v="2021-04-16 12:43:36-05"/>
    <s v="1"/>
    <s v="2"/>
    <s v="OECD descriptor ID: CPGRLE01 OECD unit ID: GY OECD country ID: AUT  All OECD data should be cited as follows: OECD, &quot;Main Economic Indicators - complete database&quot;, Main Economic Indicators (database),http://dx.doi.org/10.1787/data-00052-en (Accessed on date) Copyright, 2016, OECD. Reprinted with permission."/>
    <n v="11"/>
  </r>
  <r>
    <x v="2"/>
    <x v="7"/>
    <s v="CPGRLE01ATM657N"/>
    <s v="Consumer Price Index: OECD Groups: All Items Non-Food and Non-Energy for Austria"/>
    <x v="27"/>
    <x v="0"/>
    <x v="1"/>
    <x v="0"/>
    <s v="1966-02-01"/>
    <s v="2021-09-01"/>
    <x v="2"/>
    <x v="2"/>
    <s v="Growth Rate Previous Period"/>
    <s v="Growth Rate Previous Period"/>
    <s v="Not Seasonally Adjusted"/>
    <s v="NSA"/>
    <s v="2021-11-12 13:03:00-06"/>
    <s v="1"/>
    <s v="2"/>
    <s v="OECD descriptor ID: CPGRLE01 OECD unit ID: GP OECD country ID: AUT  All OECD data should be cited as follows: OECD, &quot;Main Economic Indicators - complete database&quot;, Main Economic Indicators (database),http://dx.doi.org/10.1787/data-00052-en (Accessed on date) Copyright, 2016, OECD. Reprinted with permission."/>
    <n v="11"/>
  </r>
  <r>
    <x v="2"/>
    <x v="7"/>
    <s v="CPGRLE01ATM659N"/>
    <s v="Consumer Price Index: OECD Groups: All Items Non-Food and Non-Energy for Austria"/>
    <x v="25"/>
    <x v="0"/>
    <x v="1"/>
    <x v="0"/>
    <s v="1967-01-01"/>
    <s v="2021-09-01"/>
    <x v="2"/>
    <x v="2"/>
    <s v="Growth Rate Same Period Previous Year"/>
    <s v="Growth Rate Same Period Previous Yr."/>
    <s v="Not Seasonally Adjusted"/>
    <s v="NSA"/>
    <s v="2021-11-12 13:03:00-06"/>
    <s v="1"/>
    <s v="2"/>
    <s v="OECD descriptor ID: CPGRLE01 OECD unit ID: GY OECD country ID: AUT  All OECD data should be cited as follows: OECD, &quot;Main Economic Indicators - complete database&quot;, Main Economic Indicators (database),http://dx.doi.org/10.1787/data-00052-en (Accessed on date) Copyright, 2016, OECD. Reprinted with permission."/>
    <n v="11"/>
  </r>
  <r>
    <x v="2"/>
    <x v="7"/>
    <s v="CPGRLE01ATQ657N"/>
    <s v="Consumer Price Index: OECD Groups: All Items Non-Food and Non-Energy for Austria"/>
    <x v="27"/>
    <x v="0"/>
    <x v="1"/>
    <x v="0"/>
    <s v="1966-04-01"/>
    <s v="2021-07-01"/>
    <x v="0"/>
    <x v="0"/>
    <s v="Growth Rate Previous Period"/>
    <s v="Growth Rate Previous Period"/>
    <s v="Not Seasonally Adjusted"/>
    <s v="NSA"/>
    <s v="2021-11-12 12:29:14-06"/>
    <s v="1"/>
    <s v="2"/>
    <s v="OECD descriptor ID: CPGRLE01 OECD unit ID: GP OECD country ID: AUT  All OECD data should be cited as follows: OECD, &quot;Main Economic Indicators - complete database&quot;, Main Economic Indicators (database),http://dx.doi.org/10.1787/data-00052-en (Accessed on date) Copyright, 2016, OECD. Reprinted with permission."/>
    <n v="11"/>
  </r>
  <r>
    <x v="2"/>
    <x v="7"/>
    <s v="CPGRLE01ATQ659N"/>
    <s v="Consumer Price Index: OECD Groups: All Items Non-Food and Non-Energy for Austria"/>
    <x v="25"/>
    <x v="0"/>
    <x v="1"/>
    <x v="0"/>
    <s v="1967-01-01"/>
    <s v="2021-07-01"/>
    <x v="0"/>
    <x v="0"/>
    <s v="Growth Rate Same Period Previous Year"/>
    <s v="Growth Rate Same Period Previous Yr."/>
    <s v="Not Seasonally Adjusted"/>
    <s v="NSA"/>
    <s v="2021-11-12 12:29:14-06"/>
    <s v="1"/>
    <s v="2"/>
    <s v="OECD descriptor ID: CPGRLE01 OECD unit ID: GY OECD country ID: AUT  All OECD data should be cited as follows: OECD, &quot;Main Economic Indicators - complete database&quot;, Main Economic Indicators (database),http://dx.doi.org/10.1787/data-00052-en (Accessed on date) Copyright, 2016, OECD. Reprinted with permission."/>
    <n v="11"/>
  </r>
  <r>
    <x v="2"/>
    <x v="7"/>
    <s v="CSINFT02ATM460S"/>
    <s v="Consumer Opinion Surveys: Consumer Prices: Future Tendency of Inflation: European Commission and National Indicators for Austria"/>
    <x v="38"/>
    <x v="0"/>
    <x v="1"/>
    <x v="0"/>
    <s v="1995-10-01"/>
    <s v="2021-10-01"/>
    <x v="2"/>
    <x v="2"/>
    <s v="Net Percent"/>
    <s v="Net %"/>
    <s v="Seasonally Adjusted"/>
    <s v="SA"/>
    <s v="2021-11-12 13:02:57-06"/>
    <s v="1"/>
    <s v="1"/>
    <s v="OECD descriptor ID: CSINFT02 OECD unit ID: STSA OECD country ID: AUT  All OECD data should be cited as follows: OECD, &quot;Main Economic Indicators - complete database&quot;, Main Economic Indicators (database),http://dx.doi.org/10.1787/data-00052-en (Accessed on date) Copyright, 2016, OECD. Reprinted with permission."/>
    <n v="11"/>
  </r>
  <r>
    <x v="2"/>
    <x v="7"/>
    <s v="FPCPITOTLZGAUT"/>
    <s v="Inflation, consumer prices for Austria"/>
    <x v="3"/>
    <x v="1"/>
    <x v="1"/>
    <x v="0"/>
    <s v="1960-01-01"/>
    <s v="2020-01-01"/>
    <x v="1"/>
    <x v="1"/>
    <s v="Percent"/>
    <s v="%"/>
    <s v="Not Seasonally Adjusted"/>
    <s v="NSA"/>
    <s v="2021-05-26 13:53:53-05"/>
    <s v="6"/>
    <s v="6"/>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11"/>
  </r>
  <r>
    <x v="2"/>
    <x v="8"/>
    <s v="DDEI01ATA156NWDB"/>
    <s v="Bank's Net Interest Margin for Austria"/>
    <x v="13"/>
    <x v="4"/>
    <x v="1"/>
    <x v="1"/>
    <s v="1996-01-01"/>
    <s v="2017-01-01"/>
    <x v="1"/>
    <x v="1"/>
    <s v="Percent"/>
    <s v="%"/>
    <s v="Not Seasonally Adjusted"/>
    <s v="NSA"/>
    <s v="2019-10-21 13:53:32-05"/>
    <s v="1"/>
    <s v="1"/>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6"/>
  </r>
  <r>
    <x v="2"/>
    <x v="8"/>
    <s v="IR3TIB01ATA156N"/>
    <s v="3-Month or 90-day Rates and Yields: Interbank Rates for Austria"/>
    <x v="7"/>
    <x v="1"/>
    <x v="1"/>
    <x v="0"/>
    <s v="1990-01-01"/>
    <s v="2020-01-01"/>
    <x v="1"/>
    <x v="1"/>
    <s v="Percent"/>
    <s v="%"/>
    <s v="Not Seasonally Adjusted"/>
    <s v="NSA"/>
    <s v="2021-01-21 09:42:04-06"/>
    <s v="1"/>
    <s v="12"/>
    <s v="OECD descriptor ID: IR3TIB01 OECD unit ID: ST OECD country ID: AUT  All OECD data should be cited as follows: OECD, &quot;Main Economic Indicators - complete database&quot;, Main Economic Indicators (database),http://dx.doi.org/10.1787/data-00052-en (Accessed on date) Copyright, 2016, OECD. Reprinted with permission."/>
    <n v="16"/>
  </r>
  <r>
    <x v="2"/>
    <x v="8"/>
    <s v="IR3TIB01ATM156N"/>
    <s v="3-Month or 90-day Rates and Yields: Interbank Rates for Austria"/>
    <x v="46"/>
    <x v="0"/>
    <x v="1"/>
    <x v="0"/>
    <s v="1989-06-01"/>
    <s v="2021-10-01"/>
    <x v="2"/>
    <x v="2"/>
    <s v="Percent"/>
    <s v="%"/>
    <s v="Not Seasonally Adjusted"/>
    <s v="NSA"/>
    <s v="2021-11-12 12:23:23-06"/>
    <s v="10"/>
    <s v="12"/>
    <s v="OECD descriptor ID: IR3TIB01 OECD unit ID: ST OECD country ID: AUT  All OECD data should be cited as follows: OECD, &quot;Main Economic Indicators - complete database&quot;, Main Economic Indicators (database),http://dx.doi.org/10.1787/data-00052-en (Accessed on date) Copyright, 2016, OECD. Reprinted with permission."/>
    <n v="16"/>
  </r>
  <r>
    <x v="2"/>
    <x v="8"/>
    <s v="IR3TIB01ATQ156N"/>
    <s v="3-Month or 90-day Rates and Yields: Interbank Rates for Austria"/>
    <x v="46"/>
    <x v="0"/>
    <x v="1"/>
    <x v="0"/>
    <s v="1989-07-01"/>
    <s v="2021-07-01"/>
    <x v="0"/>
    <x v="0"/>
    <s v="Percent"/>
    <s v="%"/>
    <s v="Not Seasonally Adjusted"/>
    <s v="NSA"/>
    <s v="2021-10-13 14:37:19-05"/>
    <s v="2"/>
    <s v="12"/>
    <s v="OECD descriptor ID: IR3TIB01 OECD unit ID: ST OECD country ID: AUT  All OECD data should be cited as follows: OECD, &quot;Main Economic Indicators - complete database&quot;, Main Economic Indicators (database),http://dx.doi.org/10.1787/data-00052-en (Accessed on date) Copyright, 2016, OECD. Reprinted with permission."/>
    <n v="16"/>
  </r>
  <r>
    <x v="2"/>
    <x v="8"/>
    <s v="IRLTCT01ATA156N"/>
    <s v="Long-Term Government Bond Yields: Combined Terms for Austria (DISCONTINUED)"/>
    <x v="24"/>
    <x v="6"/>
    <x v="1"/>
    <x v="1"/>
    <s v="1965-01-01"/>
    <s v="2014-01-01"/>
    <x v="1"/>
    <x v="1"/>
    <s v="Percent"/>
    <s v="%"/>
    <s v="Not Seasonally Adjusted"/>
    <s v="NSA"/>
    <s v="2017-04-13 01:21:28-05"/>
    <s v="1"/>
    <s v="1"/>
    <s v="OECD descriptor ID: IRLTCT01 OECD unit ID: ST OECD country ID: AUT  All OECD data should be cited as follows: OECD, &quot;Main Economic Indicators - complete database&quot;, Main Economic Indicators (database),http://dx.doi.org/10.1787/data-00052-en (Accessed on date) Copyright, 2016, OECD. Reprinted with permission."/>
    <n v="16"/>
  </r>
  <r>
    <x v="2"/>
    <x v="8"/>
    <s v="IRLTCT01ATM156N"/>
    <s v="Long-Term Government Bond Yields: Combined Terms for Austria (DISCONTINUED)"/>
    <x v="28"/>
    <x v="13"/>
    <x v="1"/>
    <x v="1"/>
    <s v="1964-11-01"/>
    <s v="2015-03-01"/>
    <x v="2"/>
    <x v="2"/>
    <s v="Percent"/>
    <s v="%"/>
    <s v="Not Seasonally Adjusted"/>
    <s v="NSA"/>
    <s v="2017-04-13 01:21:28-05"/>
    <s v="1"/>
    <s v="1"/>
    <s v="OECD descriptor ID: IRLTCT01 OECD unit ID: ST OECD country ID: AUT  All OECD data should be cited as follows: OECD, &quot;Main Economic Indicators - complete database&quot;, Main Economic Indicators (database),http://dx.doi.org/10.1787/data-00052-en (Accessed on date) Copyright, 2016, OECD. Reprinted with permission."/>
    <n v="16"/>
  </r>
  <r>
    <x v="2"/>
    <x v="8"/>
    <s v="IRLTCT01ATQ156N"/>
    <s v="Long-Term Government Bond Yields: Combined Terms for Austria (DISCONTINUED)"/>
    <x v="24"/>
    <x v="13"/>
    <x v="1"/>
    <x v="1"/>
    <s v="1965-01-01"/>
    <s v="2015-01-01"/>
    <x v="0"/>
    <x v="0"/>
    <s v="Percent"/>
    <s v="%"/>
    <s v="Not Seasonally Adjusted"/>
    <s v="NSA"/>
    <s v="2017-04-13 01:21:28-05"/>
    <s v="1"/>
    <s v="1"/>
    <s v="OECD descriptor ID: IRLTCT01 OECD unit ID: ST OECD country ID: AUT  All OECD data should be cited as follows: OECD, &quot;Main Economic Indicators - complete database&quot;, Main Economic Indicators (database),http://dx.doi.org/10.1787/data-00052-en (Accessed on date) Copyright, 2016, OECD. Reprinted with permission."/>
    <n v="16"/>
  </r>
  <r>
    <x v="2"/>
    <x v="8"/>
    <s v="IRLTLT01ATA156N"/>
    <s v="Long-Term Government Bond Yields: 10-year: Main (Including Benchmark) for Austria"/>
    <x v="7"/>
    <x v="1"/>
    <x v="1"/>
    <x v="0"/>
    <s v="1990-01-01"/>
    <s v="2020-01-01"/>
    <x v="1"/>
    <x v="1"/>
    <s v="Percent"/>
    <s v="%"/>
    <s v="Not Seasonally Adjusted"/>
    <s v="NSA"/>
    <s v="2021-02-17 11:51:06-06"/>
    <s v="2"/>
    <s v="21"/>
    <s v="OECD descriptor ID: IRLTLT01 OECD unit ID: ST OECD country ID: AUT  All OECD data should be cited as follows: OECD, &quot;Main Economic Indicators - complete database&quot;, Main Economic Indicators (database),http://dx.doi.org/10.1787/data-00052-en (Accessed on date) Copyright, 2016, OECD. Reprinted with permission."/>
    <n v="16"/>
  </r>
  <r>
    <x v="2"/>
    <x v="8"/>
    <s v="IRLTLT01ATM156N"/>
    <s v="Long-Term Government Bond Yields: 10-year: Main (Including Benchmark) for Austria"/>
    <x v="7"/>
    <x v="0"/>
    <x v="1"/>
    <x v="0"/>
    <s v="1990-01-01"/>
    <s v="2021-10-01"/>
    <x v="2"/>
    <x v="2"/>
    <s v="Percent"/>
    <s v="%"/>
    <s v="Not Seasonally Adjusted"/>
    <s v="NSA"/>
    <s v="2021-11-12 12:23:07-06"/>
    <s v="19"/>
    <s v="21"/>
    <s v="OECD descriptor ID: IRLTLT01 OECD unit ID: ST OECD country ID: AUT  All OECD data should be cited as follows: OECD, &quot;Main Economic Indicators - complete database&quot;, Main Economic Indicators (database),http://dx.doi.org/10.1787/data-00052-en (Accessed on date) Copyright, 2016, OECD. Reprinted with permission."/>
    <n v="16"/>
  </r>
  <r>
    <x v="2"/>
    <x v="8"/>
    <s v="IRLTLT01ATQ156N"/>
    <s v="Long-Term Government Bond Yields: 10-year: Main (Including Benchmark) for Austria"/>
    <x v="7"/>
    <x v="0"/>
    <x v="1"/>
    <x v="0"/>
    <s v="1990-01-01"/>
    <s v="2021-07-01"/>
    <x v="0"/>
    <x v="0"/>
    <s v="Percent"/>
    <s v="%"/>
    <s v="Not Seasonally Adjusted"/>
    <s v="NSA"/>
    <s v="2021-11-12 12:29:13-06"/>
    <s v="1"/>
    <s v="21"/>
    <s v="OECD descriptor ID: IRLTLT01 OECD unit ID: ST OECD country ID: AUT  All OECD data should be cited as follows: OECD, &quot;Main Economic Indicators - complete database&quot;, Main Economic Indicators (database),http://dx.doi.org/10.1787/data-00052-en (Accessed on date) Copyright, 2016, OECD. Reprinted with permission."/>
    <n v="16"/>
  </r>
  <r>
    <x v="2"/>
    <x v="8"/>
    <s v="IRSTCB01ATA156N"/>
    <s v="Immediate Rates: Less than 24 Hours: Central Bank Rates for Austria"/>
    <x v="3"/>
    <x v="1"/>
    <x v="1"/>
    <x v="0"/>
    <s v="1960-01-01"/>
    <s v="2020-01-01"/>
    <x v="1"/>
    <x v="1"/>
    <s v="Percent"/>
    <s v="%"/>
    <s v="Not Seasonally Adjusted"/>
    <s v="NSA"/>
    <s v="2021-02-17 12:27:31-06"/>
    <s v="1"/>
    <s v="4"/>
    <s v="OECD descriptor ID: IRSTCB01 OECD unit ID: ST OECD country ID: AUT  All OECD data should be cited as follows: OECD, &quot;Main Economic Indicators - complete database&quot;, Main Economic Indicators (database),http://dx.doi.org/10.1787/data-00052-en (Accessed on date) Copyright, 2016, OECD. Reprinted with permission."/>
    <n v="16"/>
  </r>
  <r>
    <x v="2"/>
    <x v="8"/>
    <s v="IRSTCB01ATM156N"/>
    <s v="Immediate Rates: Less than 24 Hours: Central Bank Rates for Austria"/>
    <x v="3"/>
    <x v="0"/>
    <x v="1"/>
    <x v="0"/>
    <s v="1960-01-01"/>
    <s v="2021-10-01"/>
    <x v="2"/>
    <x v="2"/>
    <s v="Percent"/>
    <s v="%"/>
    <s v="Not Seasonally Adjusted"/>
    <s v="NSA"/>
    <s v="2021-11-12 12:23:30-06"/>
    <s v="3"/>
    <s v="4"/>
    <s v="OECD descriptor ID: IRSTCB01 OECD unit ID: ST OECD country ID: AUT  All OECD data should be cited as follows: OECD, &quot;Main Economic Indicators - complete database&quot;, Main Economic Indicators (database),http://dx.doi.org/10.1787/data-00052-en (Accessed on date) Copyright, 2016, OECD. Reprinted with permission."/>
    <n v="16"/>
  </r>
  <r>
    <x v="2"/>
    <x v="8"/>
    <s v="IRSTCB01ATQ156N"/>
    <s v="Immediate Rates: Less than 24 Hours: Central Bank Rates for Austria"/>
    <x v="3"/>
    <x v="0"/>
    <x v="1"/>
    <x v="0"/>
    <s v="1960-01-01"/>
    <s v="2021-07-01"/>
    <x v="0"/>
    <x v="0"/>
    <s v="Percent"/>
    <s v="%"/>
    <s v="Not Seasonally Adjusted"/>
    <s v="NSA"/>
    <s v="2021-10-13 15:04:58-05"/>
    <s v="1"/>
    <s v="4"/>
    <s v="OECD descriptor ID: IRSTCB01 OECD unit ID: ST OECD country ID: AUT  All OECD data should be cited as follows: OECD, &quot;Main Economic Indicators - complete database&quot;, Main Economic Indicators (database),http://dx.doi.org/10.1787/data-00052-en (Accessed on date) Copyright, 2016, OECD. Reprinted with permission."/>
    <n v="16"/>
  </r>
  <r>
    <x v="2"/>
    <x v="8"/>
    <s v="IRSTCI01ATA156N"/>
    <s v="Immediate Rates: Less than 24 Hours: Call Money/Interbank Rate for Austria"/>
    <x v="44"/>
    <x v="1"/>
    <x v="1"/>
    <x v="0"/>
    <s v="1999-01-01"/>
    <s v="2020-01-01"/>
    <x v="1"/>
    <x v="1"/>
    <s v="Percent"/>
    <s v="%"/>
    <s v="Not Seasonally Adjusted"/>
    <s v="NSA"/>
    <s v="2021-01-21 10:10:44-06"/>
    <s v="1"/>
    <s v="1"/>
    <s v="OECD descriptor ID: IRSTCI01 OECD unit ID: ST OECD country ID: AUT  All OECD data should be cited as follows: OECD, &quot;Main Economic Indicators - complete database&quot;, Main Economic Indicators (database),http://dx.doi.org/10.1787/data-00052-en (Accessed on date) Copyright, 2016, OECD. Reprinted with permission."/>
    <n v="16"/>
  </r>
  <r>
    <x v="2"/>
    <x v="8"/>
    <s v="IRSTCI01ATM156N"/>
    <s v="Immediate Rates: Less than 24 Hours: Call Money/Interbank Rate for Austria"/>
    <x v="44"/>
    <x v="0"/>
    <x v="1"/>
    <x v="0"/>
    <s v="1999-01-01"/>
    <s v="2021-10-01"/>
    <x v="2"/>
    <x v="2"/>
    <s v="Percent"/>
    <s v="%"/>
    <s v="Not Seasonally Adjusted"/>
    <s v="NSA"/>
    <s v="2021-11-12 13:02:57-06"/>
    <s v="1"/>
    <s v="1"/>
    <s v="OECD descriptor ID: IRSTCI01 OECD unit ID: ST OECD country ID: AUT  All OECD data should be cited as follows: OECD, &quot;Main Economic Indicators - complete database&quot;, Main Economic Indicators (database),http://dx.doi.org/10.1787/data-00052-en (Accessed on date) Copyright, 2016, OECD. Reprinted with permission."/>
    <n v="16"/>
  </r>
  <r>
    <x v="2"/>
    <x v="8"/>
    <s v="IRSTCI01ATQ156N"/>
    <s v="Immediate Rates: Less than 24 Hours: Call Money/Interbank Rate for Austria"/>
    <x v="44"/>
    <x v="0"/>
    <x v="1"/>
    <x v="0"/>
    <s v="1999-01-01"/>
    <s v="2021-07-01"/>
    <x v="0"/>
    <x v="0"/>
    <s v="Percent"/>
    <s v="%"/>
    <s v="Not Seasonally Adjusted"/>
    <s v="NSA"/>
    <s v="2021-10-13 15:04:58-05"/>
    <s v="1"/>
    <s v="1"/>
    <s v="OECD descriptor ID: IRSTCI01 OECD unit ID: ST OECD country ID: AUT  All OECD data should be cited as follows: OECD, &quot;Main Economic Indicators - complete database&quot;, Main Economic Indicators (database),http://dx.doi.org/10.1787/data-00052-en (Accessed on date) Copyright, 2016, OECD. Reprinted with permission."/>
    <n v="16"/>
  </r>
  <r>
    <x v="2"/>
    <x v="13"/>
    <s v="AUTLCEAMN01GPSAM"/>
    <s v="Labour Compensation: Earnings: Manufacturing: Hourly for Austria"/>
    <x v="3"/>
    <x v="0"/>
    <x v="1"/>
    <x v="0"/>
    <s v="1960-01-01"/>
    <s v="2021-07-01"/>
    <x v="2"/>
    <x v="2"/>
    <s v="Growth rate previous period"/>
    <s v="Growth rate previous period"/>
    <s v="Seasonally Adjusted"/>
    <s v="SA"/>
    <s v="2021-11-12 13:03:32-06"/>
    <s v="1"/>
    <s v="1"/>
    <s v="OECD descriptor ID: LCEAMN01 OECD unit ID: GPSA OECD country ID: AUT All OECD data should be cited as follows: OECD,&quot;Main Economic Indicators - complete database&quot;Main Economic Indicators(database)http://dx.doi.org/10.1787/data-00052-en(Accessed on date)Copyright, 2016, OECD. Reprinted with permission."/>
    <n v="139"/>
  </r>
  <r>
    <x v="2"/>
    <x v="13"/>
    <s v="AUTLCEAMN01GPSAQ"/>
    <s v="Labour Compensation: Earnings: Manufacturing: Hourly for Austria"/>
    <x v="3"/>
    <x v="0"/>
    <x v="1"/>
    <x v="0"/>
    <s v="1960-01-01"/>
    <s v="2021-04-01"/>
    <x v="0"/>
    <x v="0"/>
    <s v="Growth rate previous period"/>
    <s v="Growth rate previous period"/>
    <s v="Seasonally Adjusted"/>
    <s v="SA"/>
    <s v="2021-11-12 12:29:45-06"/>
    <s v="1"/>
    <s v="1"/>
    <s v="OECD descriptor ID: LCEAMN01 OECD unit ID: GPSA OECD country ID: AUT All OECD data should be cited as follows: OECD,&quot;Main Economic Indicators - complete database&quot;Main Economic Indicators(database)http://dx.doi.org/10.1787/data-00052-en(Accessed on date)Copyright, 2016, OECD. Reprinted with permission."/>
    <n v="139"/>
  </r>
  <r>
    <x v="2"/>
    <x v="13"/>
    <s v="AUTODMNTO02IXOBM"/>
    <s v="Orders: Manufacturing: Total orders: Value for Austria"/>
    <x v="33"/>
    <x v="0"/>
    <x v="1"/>
    <x v="0"/>
    <s v="1972-10-01"/>
    <s v="2021-07-01"/>
    <x v="2"/>
    <x v="2"/>
    <s v="Index 2015=100"/>
    <s v="Index 2015=100"/>
    <s v="Not Seasonally Adjusted"/>
    <s v="NSA"/>
    <s v="2021-11-12 13:03:27-06"/>
    <s v="1"/>
    <s v="1"/>
    <s v="OECD descriptor ID: ODMNTO02 OECD unit ID: IXOB OECD country ID: AUT All OECD data should be cited as follows: OECD,&quot;Main Economic Indicators - complete database&quot;Main Economic Indicators(database)http://dx.doi.org/10.1787/data-00052-en(Accessed on date)Copyright, 2016, OECD. Reprinted with permission."/>
    <n v="139"/>
  </r>
  <r>
    <x v="2"/>
    <x v="13"/>
    <s v="AUTODMNTO02IXOBQ"/>
    <s v="Orders: Manufacturing: Total orders: Value for Austria"/>
    <x v="33"/>
    <x v="0"/>
    <x v="1"/>
    <x v="0"/>
    <s v="1972-10-01"/>
    <s v="2021-04-01"/>
    <x v="0"/>
    <x v="0"/>
    <s v="Index 2015=100"/>
    <s v="Index 2015=100"/>
    <s v="Not Seasonally Adjusted"/>
    <s v="NSA"/>
    <s v="2021-10-13 15:59:24-05"/>
    <s v="0"/>
    <s v="1"/>
    <s v="OECD descriptor ID: ODMNTO02 OECD unit ID: IXOB OECD country ID: AUT All OECD data should be cited as follows: OECD,&quot;Main Economic Indicators - complete database&quot;Main Economic Indicators(database)http://dx.doi.org/10.1787/data-00052-en(Accessed on date)Copyright, 2016, OECD. Reprinted with permission."/>
    <n v="139"/>
  </r>
  <r>
    <x v="2"/>
    <x v="13"/>
    <s v="AUTODMNTO02IXOBSAM"/>
    <s v="Orders: Manufacturing: Total orders: Value for Austria"/>
    <x v="33"/>
    <x v="7"/>
    <x v="1"/>
    <x v="0"/>
    <s v="1972-10-01"/>
    <s v="2018-12-01"/>
    <x v="2"/>
    <x v="2"/>
    <s v="Index 2015=100"/>
    <s v="Index 2015=100"/>
    <s v="Seasonally Adjusted"/>
    <s v="SA"/>
    <s v="2020-02-18 13:57:33-06"/>
    <s v="1"/>
    <s v="1"/>
    <s v="OECD descriptor ID: ODMNTO02 OECD unit ID: IXOBSA OECD country ID: AUT All OECD data should be cited as follows: OECD,&quot;Main Economic Indicators - complete database&quot;Main Economic Indicators(database)http://dx.doi.org/10.1787/data-00052-en(Accessed on date)Copyright, 2016, OECD. Reprinted with permission."/>
    <n v="139"/>
  </r>
  <r>
    <x v="2"/>
    <x v="13"/>
    <s v="AUTODMNTO02IXOBSAQ"/>
    <s v="Orders: Manufacturing: Total orders: Value for Austria"/>
    <x v="33"/>
    <x v="7"/>
    <x v="1"/>
    <x v="0"/>
    <s v="1972-10-01"/>
    <s v="2018-10-01"/>
    <x v="0"/>
    <x v="0"/>
    <s v="Index 2015=100"/>
    <s v="Index 2015=100"/>
    <s v="Seasonally Adjusted"/>
    <s v="SA"/>
    <s v="2020-02-18 14:09:43-06"/>
    <s v="0"/>
    <s v="1"/>
    <s v="OECD descriptor ID: ODMNTO02 OECD unit ID: IXOBSA OECD country ID: AUT All OECD data should be cited as follows: OECD,&quot;Main Economic Indicators - complete database&quot;Main Economic Indicators(database)http://dx.doi.org/10.1787/data-00052-en(Accessed on date)Copyright, 2016, OECD. Reprinted with permission."/>
    <n v="139"/>
  </r>
  <r>
    <x v="2"/>
    <x v="13"/>
    <s v="AUTODMNTO02MLSAM"/>
    <s v="Orders: Manufacturing: Total orders: Value for Austria"/>
    <x v="33"/>
    <x v="7"/>
    <x v="1"/>
    <x v="0"/>
    <s v="1972-10-01"/>
    <s v="2018-12-01"/>
    <x v="2"/>
    <x v="2"/>
    <s v="Euro"/>
    <s v="Euro"/>
    <s v="Seasonally Adjusted"/>
    <s v="SA"/>
    <s v="2020-02-18 14:07:27-06"/>
    <s v="1"/>
    <s v="1"/>
    <s v="OECD descriptor ID: ODMNTO02 OECD unit ID: MLSA OECD country ID: AUT All OECD data should be cited as follows: OECD,&quot;Main Economic Indicators - complete database&quot;Main Economic Indicators(database)http://dx.doi.org/10.1787/data-00052-en(Accessed on date)Copyright, 2016, OECD. Reprinted with permission."/>
    <n v="139"/>
  </r>
  <r>
    <x v="2"/>
    <x v="13"/>
    <s v="AUTPIEAFD01GPM"/>
    <s v="Producer Prices Index: Economic activities: Manufacture of food products: Total for Austria"/>
    <x v="47"/>
    <x v="0"/>
    <x v="0"/>
    <x v="0"/>
    <s v="2000-02-01"/>
    <s v="2021-09-01"/>
    <x v="2"/>
    <x v="2"/>
    <s v="Growth rate previous period"/>
    <s v="Growth rate previous period"/>
    <s v="Not Seasonally Adjusted"/>
    <s v="NSA"/>
    <s v="2021-11-12 13:02:50-06"/>
    <s v="1"/>
    <s v="1"/>
    <s v="OECD descriptor ID: PIEAFD01 OECD unit ID: GP OECD country ID: AUT All OECD data should be cited as follows: OECD,&quot;Main Economic Indicators - complete database&quot;Main Economic Indicators(database)http://dx.doi.org/10.1787/data-00052-en(Accessed on date)Copyright, 2016, OECD. Reprinted with permission."/>
    <n v="139"/>
  </r>
  <r>
    <x v="2"/>
    <x v="13"/>
    <s v="AUTPIEAFD01GPQ"/>
    <s v="Producer Prices Index: Economic activities: Manufacture of food products: Total for Austria"/>
    <x v="47"/>
    <x v="0"/>
    <x v="0"/>
    <x v="0"/>
    <s v="2000-04-01"/>
    <s v="2021-07-01"/>
    <x v="0"/>
    <x v="0"/>
    <s v="Growth rate previous period"/>
    <s v="Growth rate previous period"/>
    <s v="Not Seasonally Adjusted"/>
    <s v="NSA"/>
    <s v="2021-11-12 13:20:03-06"/>
    <s v="0"/>
    <s v="1"/>
    <s v="OECD descriptor ID: PIEAFD01 OECD unit ID: GP OECD country ID: AUT All OECD data should be cited as follows: OECD,&quot;Main Economic Indicators - complete database&quot;Main Economic Indicators(database)http://dx.doi.org/10.1787/data-00052-en(Accessed on date)Copyright, 2016, OECD. Reprinted with permission."/>
    <n v="139"/>
  </r>
  <r>
    <x v="2"/>
    <x v="13"/>
    <s v="AUTPIEAFD01GYM"/>
    <s v="Producer Prices Index: Economic activities: Manufacture of food products: Total for Austria"/>
    <x v="50"/>
    <x v="0"/>
    <x v="0"/>
    <x v="0"/>
    <s v="2001-01-01"/>
    <s v="2021-09-01"/>
    <x v="2"/>
    <x v="2"/>
    <s v="Growth rate same period previous year"/>
    <s v="Growth rate same period previous Yr."/>
    <s v="Not Seasonally Adjusted"/>
    <s v="NSA"/>
    <s v="2021-11-12 13:02:50-06"/>
    <s v="1"/>
    <s v="1"/>
    <s v="OECD descriptor ID: PIEAFD01 OECD unit ID: GY OECD country ID: AUT All OECD data should be cited as follows: OECD,&quot;Main Economic Indicators - complete database&quot;Main Economic Indicators(database)http://dx.doi.org/10.1787/data-00052-en(Accessed on date)Copyright, 2016, OECD. Reprinted with permission."/>
    <n v="139"/>
  </r>
  <r>
    <x v="2"/>
    <x v="13"/>
    <s v="AUTPIEAFD01GYQ"/>
    <s v="Producer Prices Index: Economic activities: Manufacture of food products: Total for Austria"/>
    <x v="50"/>
    <x v="0"/>
    <x v="0"/>
    <x v="0"/>
    <s v="2001-01-01"/>
    <s v="2021-07-01"/>
    <x v="0"/>
    <x v="0"/>
    <s v="Growth rate same period previous year"/>
    <s v="Growth rate same period previous Yr."/>
    <s v="Not Seasonally Adjusted"/>
    <s v="NSA"/>
    <s v="2021-11-12 13:20:03-06"/>
    <s v="0"/>
    <s v="1"/>
    <s v="OECD descriptor ID: PIEAFD01 OECD unit ID: GY OECD country ID: AUT All OECD data should be cited as follows: OECD,&quot;Main Economic Indicators - complete database&quot;Main Economic Indicators(database)http://dx.doi.org/10.1787/data-00052-en(Accessed on date)Copyright, 2016, OECD. Reprinted with permission."/>
    <n v="139"/>
  </r>
  <r>
    <x v="2"/>
    <x v="13"/>
    <s v="AUTPIEAFD02GPM"/>
    <s v="Producer Prices Index: Economic activities: Manufacture of food products: Domestic for Austria"/>
    <x v="47"/>
    <x v="0"/>
    <x v="0"/>
    <x v="0"/>
    <s v="2000-02-01"/>
    <s v="2021-09-01"/>
    <x v="2"/>
    <x v="2"/>
    <s v="Growth rate previous period"/>
    <s v="Growth rate previous period"/>
    <s v="Not Seasonally Adjusted"/>
    <s v="NSA"/>
    <s v="2021-11-12 13:02:50-06"/>
    <s v="1"/>
    <s v="1"/>
    <s v="OECD descriptor ID: PIEAFD02 OECD unit ID: GP OECD country ID: AUT All OECD data should be cited as follows: OECD,&quot;Main Economic Indicators - complete database&quot;Main Economic Indicators(database)http://dx.doi.org/10.1787/data-00052-en(Accessed on date)Copyright, 2016, OECD. Reprinted with permission."/>
    <n v="139"/>
  </r>
  <r>
    <x v="2"/>
    <x v="13"/>
    <s v="AUTPIEAFD02GPQ"/>
    <s v="Producer Prices Index: Economic activities: Manufacture of food products: Domestic for Austria"/>
    <x v="47"/>
    <x v="0"/>
    <x v="0"/>
    <x v="0"/>
    <s v="2000-04-01"/>
    <s v="2021-07-01"/>
    <x v="0"/>
    <x v="0"/>
    <s v="Growth rate previous period"/>
    <s v="Growth rate previous period"/>
    <s v="Not Seasonally Adjusted"/>
    <s v="NSA"/>
    <s v="2021-11-12 13:20:03-06"/>
    <s v="0"/>
    <s v="1"/>
    <s v="OECD descriptor ID: PIEAFD02 OECD unit ID: GP OECD country ID: AUT All OECD data should be cited as follows: OECD,&quot;Main Economic Indicators - complete database&quot;Main Economic Indicators(database)http://dx.doi.org/10.1787/data-00052-en(Accessed on date)Copyright, 2016, OECD. Reprinted with permission."/>
    <n v="139"/>
  </r>
  <r>
    <x v="2"/>
    <x v="13"/>
    <s v="AUTPIEAFD02GYM"/>
    <s v="Producer Prices Index: Economic activities: Manufacture of food products: Domestic for Austria"/>
    <x v="50"/>
    <x v="0"/>
    <x v="0"/>
    <x v="0"/>
    <s v="2001-01-01"/>
    <s v="2021-09-01"/>
    <x v="2"/>
    <x v="2"/>
    <s v="Growth rate same period previous year"/>
    <s v="Growth rate same period previous Yr."/>
    <s v="Not Seasonally Adjusted"/>
    <s v="NSA"/>
    <s v="2021-11-12 13:02:50-06"/>
    <s v="1"/>
    <s v="1"/>
    <s v="OECD descriptor ID: PIEAFD02 OECD unit ID: GY OECD country ID: AUT All OECD data should be cited as follows: OECD,&quot;Main Economic Indicators - complete database&quot;Main Economic Indicators(database)http://dx.doi.org/10.1787/data-00052-en(Accessed on date)Copyright, 2016, OECD. Reprinted with permission."/>
    <n v="139"/>
  </r>
  <r>
    <x v="2"/>
    <x v="13"/>
    <s v="AUTPIEAFD02GYQ"/>
    <s v="Producer Prices Index: Economic activities: Manufacture of food products: Domestic for Austria"/>
    <x v="50"/>
    <x v="0"/>
    <x v="0"/>
    <x v="0"/>
    <s v="2001-01-01"/>
    <s v="2021-07-01"/>
    <x v="0"/>
    <x v="0"/>
    <s v="Growth rate same period previous year"/>
    <s v="Growth rate same period previous Yr."/>
    <s v="Not Seasonally Adjusted"/>
    <s v="NSA"/>
    <s v="2021-11-12 13:20:03-06"/>
    <s v="0"/>
    <s v="1"/>
    <s v="OECD descriptor ID: PIEAFD02 OECD unit ID: GY OECD country ID: AUT All OECD data should be cited as follows: OECD,&quot;Main Economic Indicators - complete database&quot;Main Economic Indicators(database)http://dx.doi.org/10.1787/data-00052-en(Accessed on date)Copyright, 2016, OECD. Reprinted with permission."/>
    <n v="139"/>
  </r>
  <r>
    <x v="2"/>
    <x v="13"/>
    <s v="AUTPIEAMP01GPM"/>
    <s v="Producer Prices Index: Economic activities: Manufacturing: Total for Austria"/>
    <x v="47"/>
    <x v="0"/>
    <x v="0"/>
    <x v="0"/>
    <s v="2000-01-01"/>
    <s v="2021-09-01"/>
    <x v="2"/>
    <x v="2"/>
    <s v="Growth rate previous period"/>
    <s v="Growth rate previous period"/>
    <s v="Not Seasonally Adjusted"/>
    <s v="NSA"/>
    <s v="2021-11-12 12:23:34-06"/>
    <s v="1"/>
    <s v="1"/>
    <s v="OECD descriptor ID: PIEAMP01 OECD unit ID: GP OECD country ID: AUT All OECD data should be cited as follows: OECD,&quot;Main Economic Indicators - complete database&quot;Main Economic Indicators(database)http://dx.doi.org/10.1787/data-00052-en(Accessed on date)Copyright, 2016, OECD. Reprinted with permission."/>
    <n v="139"/>
  </r>
  <r>
    <x v="2"/>
    <x v="13"/>
    <s v="AUTPIEAMP01GPQ"/>
    <s v="Producer Prices Index: Economic activities: Manufacturing: Total for Austria"/>
    <x v="47"/>
    <x v="0"/>
    <x v="0"/>
    <x v="0"/>
    <s v="2000-01-01"/>
    <s v="2021-07-01"/>
    <x v="0"/>
    <x v="0"/>
    <s v="Growth rate previous period"/>
    <s v="Growth rate previous period"/>
    <s v="Not Seasonally Adjusted"/>
    <s v="NSA"/>
    <s v="2021-11-12 13:20:02-06"/>
    <s v="0"/>
    <s v="1"/>
    <s v="OECD descriptor ID: PIEAMP01 OECD unit ID: GP OECD country ID: AUT All OECD data should be cited as follows: OECD,&quot;Main Economic Indicators - complete database&quot;Main Economic Indicators(database)http://dx.doi.org/10.1787/data-00052-en(Accessed on date)Copyright, 2016, OECD. Reprinted with permission."/>
    <n v="139"/>
  </r>
  <r>
    <x v="2"/>
    <x v="13"/>
    <s v="AUTPIEAMP01GYM"/>
    <s v="Producer Prices Index: Economic activities: Manufacturing: Total for Austria"/>
    <x v="47"/>
    <x v="0"/>
    <x v="0"/>
    <x v="0"/>
    <s v="2000-01-01"/>
    <s v="2021-09-01"/>
    <x v="2"/>
    <x v="2"/>
    <s v="Growth rate same period previous year"/>
    <s v="Growth rate same period previous Yr."/>
    <s v="Not Seasonally Adjusted"/>
    <s v="NSA"/>
    <s v="2021-11-12 13:02:49-06"/>
    <s v="1"/>
    <s v="1"/>
    <s v="OECD descriptor ID: PIEAMP01 OECD unit ID: GY OECD country ID: AUT All OECD data should be cited as follows: OECD,&quot;Main Economic Indicators - complete database&quot;Main Economic Indicators(database)http://dx.doi.org/10.1787/data-00052-en(Accessed on date)Copyright, 2016, OECD. Reprinted with permission."/>
    <n v="139"/>
  </r>
  <r>
    <x v="2"/>
    <x v="13"/>
    <s v="AUTPIEAMP01GYQ"/>
    <s v="Producer Prices Index: Economic activities: Manufacturing: Total for Austria"/>
    <x v="47"/>
    <x v="0"/>
    <x v="0"/>
    <x v="0"/>
    <s v="2000-01-01"/>
    <s v="2021-07-01"/>
    <x v="0"/>
    <x v="0"/>
    <s v="Growth rate same period previous year"/>
    <s v="Growth rate same period previous Yr."/>
    <s v="Not Seasonally Adjusted"/>
    <s v="NSA"/>
    <s v="2021-11-12 13:20:02-06"/>
    <s v="0"/>
    <s v="1"/>
    <s v="OECD descriptor ID: PIEAMP01 OECD unit ID: GY OECD country ID: AUT All OECD data should be cited as follows: OECD,&quot;Main Economic Indicators - complete database&quot;Main Economic Indicators(database)http://dx.doi.org/10.1787/data-00052-en(Accessed on date)Copyright, 2016, OECD. Reprinted with permission."/>
    <n v="139"/>
  </r>
  <r>
    <x v="2"/>
    <x v="13"/>
    <s v="AUTPIEAMP02GPM"/>
    <s v="Producer Prices Index: Economic activities: Manufacturing: Domestic for Austria"/>
    <x v="47"/>
    <x v="0"/>
    <x v="0"/>
    <x v="0"/>
    <s v="2000-01-01"/>
    <s v="2021-09-01"/>
    <x v="2"/>
    <x v="2"/>
    <s v="Growth rate previous period"/>
    <s v="Growth rate previous period"/>
    <s v="Not Seasonally Adjusted"/>
    <s v="NSA"/>
    <s v="2021-11-12 13:02:49-06"/>
    <s v="1"/>
    <s v="1"/>
    <s v="OECD descriptor ID: PIEAMP02 OECD unit ID: GP OECD country ID: AUT All OECD data should be cited as follows: OECD,&quot;Main Economic Indicators - complete database&quot;Main Economic Indicators(database)http://dx.doi.org/10.1787/data-00052-en(Accessed on date)Copyright, 2016, OECD. Reprinted with permission."/>
    <n v="139"/>
  </r>
  <r>
    <x v="2"/>
    <x v="13"/>
    <s v="AUTPIEAMP02GPQ"/>
    <s v="Producer Prices Index: Economic activities: Manufacturing: Domestic for Austria"/>
    <x v="47"/>
    <x v="0"/>
    <x v="0"/>
    <x v="0"/>
    <s v="2000-01-01"/>
    <s v="2021-07-01"/>
    <x v="0"/>
    <x v="0"/>
    <s v="Growth rate previous period"/>
    <s v="Growth rate previous period"/>
    <s v="Not Seasonally Adjusted"/>
    <s v="NSA"/>
    <s v="2021-11-12 13:20:02-06"/>
    <s v="0"/>
    <s v="1"/>
    <s v="OECD descriptor ID: PIEAMP02 OECD unit ID: GP OECD country ID: AUT All OECD data should be cited as follows: OECD,&quot;Main Economic Indicators - complete database&quot;Main Economic Indicators(database)http://dx.doi.org/10.1787/data-00052-en(Accessed on date)Copyright, 2016, OECD. Reprinted with permission."/>
    <n v="139"/>
  </r>
  <r>
    <x v="2"/>
    <x v="13"/>
    <s v="AUTPPDMAINMEI"/>
    <s v="Domestic Producer Prices Index: Manufacturing for Austria"/>
    <x v="47"/>
    <x v="1"/>
    <x v="0"/>
    <x v="0"/>
    <s v="2000-01-01"/>
    <s v="2020-01-01"/>
    <x v="1"/>
    <x v="1"/>
    <s v="Index 2015=100"/>
    <s v="Index 2015=100"/>
    <s v="Not Seasonally Adjusted"/>
    <s v="NSA"/>
    <s v="2021-02-17 12:27:38-06"/>
    <s v="1"/>
    <s v="1"/>
    <s v="Copyright, 2016, OECD. Reprinted with permission.  All OECD data should be cited as follows: OECD (2010), &quot;Main Economic Indicators - complete database&quot;, Main Economic Indicators (database),http://dx.doi.org/10.1787/data-00052-en (Accessed on date)"/>
    <n v="139"/>
  </r>
  <r>
    <x v="2"/>
    <x v="13"/>
    <s v="AUTPPDMMINMEI"/>
    <s v="Domestic Producer Prices Index: Manufacturing for Austria"/>
    <x v="47"/>
    <x v="0"/>
    <x v="0"/>
    <x v="0"/>
    <s v="2000-01-01"/>
    <s v="2021-09-01"/>
    <x v="2"/>
    <x v="2"/>
    <s v="Index 2015=100"/>
    <s v="Index 2015=100"/>
    <s v="Not Seasonally Adjusted"/>
    <s v="NSA"/>
    <s v="2021-11-12 13:02:44-06"/>
    <s v="1"/>
    <s v="1"/>
    <s v="Copyright, 2016, OECD. Reprinted with permission.  All OECD data should be cited as follows: OECD (2010), &quot;Main Economic Indicators - complete database&quot;, Main Economic Indicators (database),http://dx.doi.org/10.1787/data-00052-en (Accessed on date)"/>
    <n v="139"/>
  </r>
  <r>
    <x v="2"/>
    <x v="13"/>
    <s v="AUTPPDMQINMEI"/>
    <s v="Domestic Producer Prices Index: Manufacturing for Austria"/>
    <x v="47"/>
    <x v="0"/>
    <x v="0"/>
    <x v="0"/>
    <s v="2000-01-01"/>
    <s v="2021-07-01"/>
    <x v="0"/>
    <x v="0"/>
    <s v="Index 2015=100"/>
    <s v="Index 2015=100"/>
    <s v="Not Seasonally Adjusted"/>
    <s v="NSA"/>
    <s v="2021-11-12 12:29:45-06"/>
    <s v="1"/>
    <s v="1"/>
    <s v="Copyright, 2016, OECD. Reprinted with permission.  All OECD data should be cited as follows: OECD (2010), &quot;Main Economic Indicators - complete database&quot;, Main Economic Indicators (database),http://dx.doi.org/10.1787/data-00052-en (Accessed on date)"/>
    <n v="139"/>
  </r>
  <r>
    <x v="2"/>
    <x v="13"/>
    <s v="AUTPRMNCG01IXOBM"/>
    <s v="Production: Manufacturing: Consumer goods: Total for Austria"/>
    <x v="13"/>
    <x v="0"/>
    <x v="1"/>
    <x v="0"/>
    <s v="1996-01-01"/>
    <s v="2021-08-01"/>
    <x v="2"/>
    <x v="2"/>
    <s v="Index 2015=100"/>
    <s v="Index 2015=100"/>
    <s v="Not Seasonally Adjusted"/>
    <s v="NSA"/>
    <s v="2021-11-12 13:02:42-06"/>
    <s v="1"/>
    <s v="1"/>
    <s v="OECD descriptor ID: PRMNCG01 OECD unit ID: IXOB OECD country ID: AUT All OECD data should be cited as follows: OECD,&quot;Main Economic Indicators - complete database&quot;Main Economic Indicators(database)http://dx.doi.org/10.1787/data-00052-en(Accessed on date)Copyright, 2016, OECD. Reprinted with permission."/>
    <n v="139"/>
  </r>
  <r>
    <x v="2"/>
    <x v="13"/>
    <s v="AUTPRMNCG01IXOBSAM"/>
    <s v="Production: Manufacturing: Consumer goods: Total for Austria"/>
    <x v="13"/>
    <x v="0"/>
    <x v="1"/>
    <x v="0"/>
    <s v="1996-01-01"/>
    <s v="2021-08-01"/>
    <x v="2"/>
    <x v="2"/>
    <s v="Index 2015=100"/>
    <s v="Index 2015=100"/>
    <s v="Seasonally Adjusted"/>
    <s v="SA"/>
    <s v="2021-11-12 13:02:42-06"/>
    <s v="1"/>
    <s v="1"/>
    <s v="OECD descriptor ID: PRMNCG01 OECD unit ID: IXOBSA OECD country ID: AUT All OECD data should be cited as follows: OECD,&quot;Main Economic Indicators - complete database&quot;Main Economic Indicators(database)http://dx.doi.org/10.1787/data-00052-en(Accessed on date)Copyright, 2016, OECD. Reprinted with permission."/>
    <n v="139"/>
  </r>
  <r>
    <x v="2"/>
    <x v="13"/>
    <s v="AUTPRMNCG02IXOBM"/>
    <s v="Production: Manufacturing: Consumer goods: Durable goods for Austria"/>
    <x v="13"/>
    <x v="0"/>
    <x v="1"/>
    <x v="0"/>
    <s v="1996-01-01"/>
    <s v="2021-08-01"/>
    <x v="2"/>
    <x v="2"/>
    <s v="Index 2015=100"/>
    <s v="Index 2015=100"/>
    <s v="Not Seasonally Adjusted"/>
    <s v="NSA"/>
    <s v="2021-11-12 13:02:42-06"/>
    <s v="1"/>
    <s v="1"/>
    <s v="OECD descriptor ID: PRMNCG02 OECD unit ID: IXOB OECD country ID: AUT All OECD data should be cited as follows: OECD,&quot;Main Economic Indicators - complete database&quot;Main Economic Indicators(database)http://dx.doi.org/10.1787/data-00052-en(Accessed on date)Copyright, 2016, OECD. Reprinted with permission."/>
    <n v="139"/>
  </r>
  <r>
    <x v="2"/>
    <x v="13"/>
    <s v="AUTPRMNCG02IXOBSAM"/>
    <s v="Production: Manufacturing: Consumer goods: Durable goods for Austria"/>
    <x v="13"/>
    <x v="0"/>
    <x v="1"/>
    <x v="0"/>
    <s v="1996-01-01"/>
    <s v="2021-08-01"/>
    <x v="2"/>
    <x v="2"/>
    <s v="Index 2015=100"/>
    <s v="Index 2015=100"/>
    <s v="Seasonally Adjusted"/>
    <s v="SA"/>
    <s v="2021-11-12 13:02:42-06"/>
    <s v="1"/>
    <s v="1"/>
    <s v="OECD descriptor ID: PRMNCG02 OECD unit ID: IXOBSA OECD country ID: AUT All OECD data should be cited as follows: OECD,&quot;Main Economic Indicators - complete database&quot;Main Economic Indicators(database)http://dx.doi.org/10.1787/data-00052-en(Accessed on date)Copyright, 2016, OECD. Reprinted with permission."/>
    <n v="139"/>
  </r>
  <r>
    <x v="2"/>
    <x v="13"/>
    <s v="AUTPRMNCG03IXOBM"/>
    <s v="Production: Manufacturing: Consumer goods: Non durable goods for Austria"/>
    <x v="13"/>
    <x v="0"/>
    <x v="1"/>
    <x v="0"/>
    <s v="1996-01-01"/>
    <s v="2021-08-01"/>
    <x v="2"/>
    <x v="2"/>
    <s v="Index 2015=100"/>
    <s v="Index 2015=100"/>
    <s v="Not Seasonally Adjusted"/>
    <s v="NSA"/>
    <s v="2021-11-12 13:02:41-06"/>
    <s v="2"/>
    <s v="2"/>
    <s v="OECD descriptor ID: PRMNCG03 OECD unit ID: IXOB OECD country ID: AUT All OECD data should be cited as follows: OECD,&quot;Main Economic Indicators - complete database&quot;Main Economic Indicators(database)http://dx.doi.org/10.1787/data-00052-en(Accessed on date)Copyright, 2016, OECD. Reprinted with permission."/>
    <n v="139"/>
  </r>
  <r>
    <x v="2"/>
    <x v="13"/>
    <s v="AUTPRMNCG03IXOBSAM"/>
    <s v="Production: Manufacturing: Consumer goods: Non durable goods for Austria"/>
    <x v="13"/>
    <x v="0"/>
    <x v="1"/>
    <x v="0"/>
    <s v="1996-01-01"/>
    <s v="2021-08-01"/>
    <x v="2"/>
    <x v="2"/>
    <s v="Index 2015=100"/>
    <s v="Index 2015=100"/>
    <s v="Seasonally Adjusted"/>
    <s v="SA"/>
    <s v="2021-11-12 13:21:51-06"/>
    <s v="0"/>
    <s v="2"/>
    <s v="OECD descriptor ID: PRMNCG03 OECD unit ID: IXOBSA OECD country ID: AUT All OECD data should be cited as follows: OECD,&quot;Main Economic Indicators - complete database&quot;Main Economic Indicators(database)http://dx.doi.org/10.1787/data-00052-en(Accessed on date)Copyright, 2016, OECD. Reprinted with permission."/>
    <n v="139"/>
  </r>
  <r>
    <x v="2"/>
    <x v="13"/>
    <s v="AUTPRMNIG01IXOBM"/>
    <s v="Production: Manufacturing: Intermediate goods: Total for Austria"/>
    <x v="3"/>
    <x v="0"/>
    <x v="1"/>
    <x v="0"/>
    <s v="1960-01-01"/>
    <s v="2021-08-01"/>
    <x v="2"/>
    <x v="2"/>
    <s v="Index 2015=100"/>
    <s v="Index 2015=100"/>
    <s v="Not Seasonally Adjusted"/>
    <s v="NSA"/>
    <s v="2021-11-12 13:02:41-06"/>
    <s v="1"/>
    <s v="1"/>
    <s v="OECD descriptor ID: PRMNIG01 OECD unit ID: IXOB OECD country ID: AUT All OECD data should be cited as follows: OECD,&quot;Main Economic Indicators - complete database&quot;Main Economic Indicators(database)http://dx.doi.org/10.1787/data-00052-en(Accessed on date)Copyright, 2016, OECD. Reprinted with permission."/>
    <n v="139"/>
  </r>
  <r>
    <x v="2"/>
    <x v="13"/>
    <s v="AUTPRMNIG01IXOBSAM"/>
    <s v="Production: Manufacturing: Intermediate goods: Total for Austria"/>
    <x v="3"/>
    <x v="0"/>
    <x v="1"/>
    <x v="0"/>
    <s v="1960-01-01"/>
    <s v="2021-08-01"/>
    <x v="2"/>
    <x v="2"/>
    <s v="Index 2015=100"/>
    <s v="Index 2015=100"/>
    <s v="Seasonally Adjusted"/>
    <s v="SA"/>
    <s v="2021-11-12 13:02:41-06"/>
    <s v="1"/>
    <s v="1"/>
    <s v="OECD descriptor ID: PRMNIG01 OECD unit ID: IXOBSA OECD country ID: AUT All OECD data should be cited as follows: OECD,&quot;Main Economic Indicators - complete database&quot;Main Economic Indicators(database)http://dx.doi.org/10.1787/data-00052-en(Accessed on date)Copyright, 2016, OECD. Reprinted with permission."/>
    <n v="139"/>
  </r>
  <r>
    <x v="2"/>
    <x v="13"/>
    <s v="AUTPRMNTO01GPSAM"/>
    <s v="Production: Manufacturing: Total manufacturing: Total manufacturing for Austria"/>
    <x v="3"/>
    <x v="0"/>
    <x v="1"/>
    <x v="0"/>
    <s v="1960-01-01"/>
    <s v="2021-08-01"/>
    <x v="2"/>
    <x v="2"/>
    <s v="Growth rate previous period"/>
    <s v="Growth rate previous period"/>
    <s v="Seasonally Adjusted"/>
    <s v="SA"/>
    <s v="2021-11-12 13:02:40-06"/>
    <s v="1"/>
    <s v="1"/>
    <s v="OECD descriptor ID: PRMNTO01 OECD unit ID: GPSA OECD country ID: AUT All OECD data should be cited as follows: OECD,&quot;Main Economic Indicators - complete database&quot;Main Economic Indicators(database)http://dx.doi.org/10.1787/data-00052-en(Accessed on date)Copyright, 2016, OECD. Reprinted with permission."/>
    <n v="139"/>
  </r>
  <r>
    <x v="2"/>
    <x v="13"/>
    <s v="AUTPRMNTO01GYSAM"/>
    <s v="Production: Manufacturing: Total manufacturing: Total manufacturing for Austria"/>
    <x v="3"/>
    <x v="0"/>
    <x v="1"/>
    <x v="0"/>
    <s v="1960-01-01"/>
    <s v="2021-08-01"/>
    <x v="2"/>
    <x v="2"/>
    <s v="Growth rate same period previous year"/>
    <s v="Growth rate same period previous Yr."/>
    <s v="Seasonally Adjusted"/>
    <s v="SA"/>
    <s v="2021-11-12 13:02:40-06"/>
    <s v="1"/>
    <s v="1"/>
    <s v="OECD descriptor ID: PRMNTO01 OECD unit ID: GYSA OECD country ID: AUT All OECD data should be cited as follows: OECD,&quot;Main Economic Indicators - complete database&quot;Main Economic Indicators(database)http://dx.doi.org/10.1787/data-00052-en(Accessed on date)Copyright, 2016, OECD. Reprinted with permission."/>
    <n v="139"/>
  </r>
  <r>
    <x v="2"/>
    <x v="13"/>
    <s v="AUTPRMNTO01GYSAQ"/>
    <s v="Production: Manufacturing: Total manufacturing: Total manufacturing for Austria"/>
    <x v="3"/>
    <x v="0"/>
    <x v="1"/>
    <x v="0"/>
    <s v="1960-01-01"/>
    <s v="2021-04-01"/>
    <x v="0"/>
    <x v="0"/>
    <s v="Growth rate same period previous year"/>
    <s v="Growth rate same period previous Yr."/>
    <s v="Seasonally Adjusted"/>
    <s v="SA"/>
    <s v="2021-11-12 13:19:59-06"/>
    <s v="0"/>
    <s v="1"/>
    <s v="OECD descriptor ID: PRMNTO01 OECD unit ID: GYSA OECD country ID: AUT All OECD data should be cited as follows: OECD,&quot;Main Economic Indicators - complete database&quot;Main Economic Indicators(database)http://dx.doi.org/10.1787/data-00052-en(Accessed on date)Copyright, 2016, OECD. Reprinted with permission."/>
    <n v="139"/>
  </r>
  <r>
    <x v="2"/>
    <x v="13"/>
    <s v="AUTPRMNTO01IXOBM"/>
    <s v="Production: Manufacturing: Total manufacturing: Total manufacturing for Austria"/>
    <x v="3"/>
    <x v="0"/>
    <x v="1"/>
    <x v="0"/>
    <s v="1960-01-01"/>
    <s v="2021-08-01"/>
    <x v="2"/>
    <x v="2"/>
    <s v="Index 2015=100"/>
    <s v="Index 2015=100"/>
    <s v="Not Seasonally Adjusted"/>
    <s v="NSA"/>
    <s v="2021-11-12 13:02:40-06"/>
    <s v="1"/>
    <s v="1"/>
    <s v="OECD descriptor ID: PRMNTO01 OECD unit ID: IXOB OECD country ID: AUT All OECD data should be cited as follows: OECD,&quot;Main Economic Indicators - complete database&quot;Main Economic Indicators(database)http://dx.doi.org/10.1787/data-00052-en(Accessed on date)Copyright, 2016, OECD. Reprinted with permission."/>
    <n v="139"/>
  </r>
  <r>
    <x v="2"/>
    <x v="13"/>
    <s v="AUTPRMNVG01IXOBM"/>
    <s v="Production: Manufacturing: Investment goods: Total for Austria"/>
    <x v="3"/>
    <x v="0"/>
    <x v="1"/>
    <x v="0"/>
    <s v="1960-01-01"/>
    <s v="2021-08-01"/>
    <x v="2"/>
    <x v="2"/>
    <s v="Index 2015=100"/>
    <s v="Index 2015=100"/>
    <s v="Not Seasonally Adjusted"/>
    <s v="NSA"/>
    <s v="2021-11-12 13:02:40-06"/>
    <s v="1"/>
    <s v="1"/>
    <s v="OECD descriptor ID: PRMNVG01 OECD unit ID: IXOB OECD country ID: AUT All OECD data should be cited as follows: OECD,&quot;Main Economic Indicators - complete database&quot;Main Economic Indicators(database)http://dx.doi.org/10.1787/data-00052-en(Accessed on date)Copyright, 2016, OECD. Reprinted with permission."/>
    <n v="139"/>
  </r>
  <r>
    <x v="2"/>
    <x v="13"/>
    <s v="AUTPRMNVG01IXOBSAM"/>
    <s v="Production: Manufacturing: Investment goods: Total for Austria"/>
    <x v="3"/>
    <x v="0"/>
    <x v="1"/>
    <x v="0"/>
    <s v="1960-01-01"/>
    <s v="2021-08-01"/>
    <x v="2"/>
    <x v="2"/>
    <s v="Index 2015=100"/>
    <s v="Index 2015=100"/>
    <s v="Seasonally Adjusted"/>
    <s v="SA"/>
    <s v="2021-11-12 13:02:39-06"/>
    <s v="1"/>
    <s v="1"/>
    <s v="OECD descriptor ID: PRMNVG01 OECD unit ID: IXOBSA OECD country ID: AUT All OECD data should be cited as follows: OECD,&quot;Main Economic Indicators - complete database&quot;Main Economic Indicators(database)http://dx.doi.org/10.1787/data-00052-en(Accessed on date)Copyright, 2016, OECD. Reprinted with permission."/>
    <n v="139"/>
  </r>
  <r>
    <x v="2"/>
    <x v="13"/>
    <s v="AUTPROMANAISMEI"/>
    <s v="Production in Total Manufacturing for Austria"/>
    <x v="3"/>
    <x v="1"/>
    <x v="1"/>
    <x v="0"/>
    <s v="1960-01-01"/>
    <s v="2020-01-01"/>
    <x v="1"/>
    <x v="1"/>
    <s v="Index 2015=100"/>
    <s v="Index 2015=100"/>
    <s v="Not Seasonally Adjusted"/>
    <s v="NSA"/>
    <s v="2021-10-13 15:41:08-05"/>
    <s v="1"/>
    <s v="1"/>
    <s v="Copyright, 2016, OECD. Reprinted with permission.  All OECD data should be cited as follows: OECD (2010), &quot;Main Economic Indicators - complete database&quot;, Main Economic Indicators (database), http://dx.doi.org/10.1787/data-00052-en (Accessed on date)"/>
    <n v="139"/>
  </r>
  <r>
    <x v="2"/>
    <x v="13"/>
    <s v="AUTPROMANMISMEI"/>
    <s v="Production in Total Manufacturing for Austria"/>
    <x v="3"/>
    <x v="0"/>
    <x v="1"/>
    <x v="0"/>
    <s v="1960-01-01"/>
    <s v="2021-08-01"/>
    <x v="2"/>
    <x v="2"/>
    <s v="Index 2015=100"/>
    <s v="Index 2015=100"/>
    <s v="Seasonally Adjusted"/>
    <s v="SA"/>
    <s v="2021-11-12 13:02:39-06"/>
    <s v="1"/>
    <s v="1"/>
    <s v="Copyright, 2016, OECD. Reprinted with permission.  All OECD data should be cited as follows: OECD (2010), &quot;Main Economic Indicators - complete database&quot;, Main Economic Indicators (database), http://dx.doi.org/10.1787/data-00052-en (Accessed on date)"/>
    <n v="139"/>
  </r>
  <r>
    <x v="2"/>
    <x v="13"/>
    <s v="AUTPROMANQISMEI"/>
    <s v="Production in Total Manufacturing for Austria"/>
    <x v="3"/>
    <x v="0"/>
    <x v="1"/>
    <x v="0"/>
    <s v="1960-01-01"/>
    <s v="2021-04-01"/>
    <x v="0"/>
    <x v="0"/>
    <s v="Index 2015=100"/>
    <s v="Index 2015=100"/>
    <s v="Seasonally Adjusted"/>
    <s v="SA"/>
    <s v="2021-11-12 12:29:45-06"/>
    <s v="1"/>
    <s v="1"/>
    <s v="Copyright, 2016, OECD. Reprinted with permission.  All OECD data should be cited as follows: OECD (2010), &quot;Main Economic Indicators - complete database&quot;, Main Economic Indicators (database), http://dx.doi.org/10.1787/data-00052-en (Accessed on date)"/>
    <n v="139"/>
  </r>
  <r>
    <x v="2"/>
    <x v="13"/>
    <s v="AUTULCMANAPNMEI"/>
    <s v="Benchmarked Unit Labor Costs - Manufacturing for Austria (DISCONTINUED)"/>
    <x v="32"/>
    <x v="2"/>
    <x v="1"/>
    <x v="1"/>
    <s v="1971-01-01"/>
    <s v="2010-01-01"/>
    <x v="1"/>
    <x v="1"/>
    <s v="Percent Change"/>
    <s v="% Chg."/>
    <s v="Not Seasonally Adjusted"/>
    <s v="NSA"/>
    <s v="2014-10-06 14:52:23-05"/>
    <s v="1"/>
    <s v="1"/>
    <s v="Copyright, 2016, OECD. Reprinted with permission.  All OECD data should be cited as follows: OECD (2010), &quot;Main Economic Indicators - complete database&quot;, Main Economic Indicators (database),http://dx.doi.org/10.1787/data-00052-en (Accessed on date)"/>
    <n v="139"/>
  </r>
  <r>
    <x v="2"/>
    <x v="13"/>
    <s v="AUTULCMANQPNMEI"/>
    <s v="Benchmarked Unit Labor Costs - Manufacturing for Austria (DISCONTINUED)"/>
    <x v="22"/>
    <x v="8"/>
    <x v="1"/>
    <x v="1"/>
    <s v="1970-04-01"/>
    <s v="2011-01-01"/>
    <x v="0"/>
    <x v="0"/>
    <s v="Percent Change"/>
    <s v="% Chg."/>
    <s v="Not Seasonally Adjusted"/>
    <s v="NSA"/>
    <s v="2014-10-06 14:52:23-05"/>
    <s v="0"/>
    <s v="1"/>
    <s v="Copyright, 2016, OECD. Reprinted with permission.  All OECD data should be cited as follows: OECD (2010), &quot;Main Economic Indicators - complete database&quot;, Main Economic Indicators (database),http://dx.doi.org/10.1787/data-00052-en (Accessed on date)"/>
    <n v="139"/>
  </r>
  <r>
    <x v="2"/>
    <x v="13"/>
    <s v="BSCICP02ATM460S"/>
    <s v="Business Tendency Surveys for Manufacturing: Confidence Indicators: Composite Indicators: European Commission and National Indicators for Austria"/>
    <x v="8"/>
    <x v="0"/>
    <x v="1"/>
    <x v="0"/>
    <s v="1985-01-01"/>
    <s v="2021-10-01"/>
    <x v="2"/>
    <x v="2"/>
    <s v="Net Percent"/>
    <s v="Net %"/>
    <s v="Seasonally Adjusted"/>
    <s v="SA"/>
    <s v="2021-11-12 13:03:20-06"/>
    <s v="1"/>
    <s v="1"/>
    <s v="OECD descriptor ID: BSCICP02 OECD unit ID: STSA OECD country ID: AUT  All OECD data should be cited as follows: OECD, &quot;Main Economic Indicators - complete database&quot;, Main Economic Indicators (database),http://dx.doi.org/10.1787/data-00052-en (Accessed on date) Copyright, 2016, OECD. Reprinted with permission."/>
    <n v="139"/>
  </r>
  <r>
    <x v="2"/>
    <x v="13"/>
    <s v="BSCICP03ATM665S"/>
    <s v="Business Tendency Surveys for Manufacturing: Confidence Indicators: Composite Indicators: OECD Indicator for Austria"/>
    <x v="8"/>
    <x v="0"/>
    <x v="1"/>
    <x v="0"/>
    <s v="1985-01-01"/>
    <s v="2021-10-01"/>
    <x v="2"/>
    <x v="2"/>
    <s v="Normalised (Normal=100)"/>
    <s v="Normalised (Normal = 100)"/>
    <s v="Seasonally Adjusted"/>
    <s v="SA"/>
    <s v="2021-11-12 13:03:19-06"/>
    <s v="1"/>
    <s v="1"/>
    <s v="OECD descriptor ID: BSCICP03 OECD unit ID: IXNSA OECD country ID: AUT  All OECD data should be cited as follows: OECD, &quot;Main Economic Indicators - complete database&quot;, Main Economic Indicators (database),http://dx.doi.org/10.1787/data-00052-en (Accessed on date) Copyright, 2016, OECD. Reprinted with permission."/>
    <n v="139"/>
  </r>
  <r>
    <x v="2"/>
    <x v="13"/>
    <s v="BSCURT02ATQ160S"/>
    <s v="Business Tendency Surveys for Manufacturing: Capacity Utilization: Rate of Capacity Utilization: European Commission and National Indicators for Austria"/>
    <x v="13"/>
    <x v="0"/>
    <x v="1"/>
    <x v="0"/>
    <s v="1996-01-01"/>
    <s v="2021-10-01"/>
    <x v="0"/>
    <x v="0"/>
    <s v="Percent of Capacity"/>
    <s v="% of Capacity"/>
    <s v="Seasonally Adjusted"/>
    <s v="SA"/>
    <s v="2021-11-12 12:29:37-06"/>
    <s v="1"/>
    <s v="1"/>
    <s v="OECD descriptor ID: BSCURT02 OECD unit ID: STSA OECD country ID: AUT  All OECD data should be cited as follows: OECD, &quot;Main Economic Indicators - complete database&quot;, Main Economic Indicators (database),http://dx.doi.org/10.1787/data-00052-en (Accessed on date) Copyright, 2016, OECD. Reprinted with permission."/>
    <n v="139"/>
  </r>
  <r>
    <x v="2"/>
    <x v="13"/>
    <s v="BSFGLV02ATM460S"/>
    <s v="Business Tendency Surveys for Manufacturing: Finished Goods Stocks: Level: European Commission and National Indicators for Austria"/>
    <x v="8"/>
    <x v="0"/>
    <x v="1"/>
    <x v="0"/>
    <s v="1985-01-01"/>
    <s v="2021-10-01"/>
    <x v="2"/>
    <x v="2"/>
    <s v="Net Percent"/>
    <s v="Net %"/>
    <s v="Seasonally Adjusted"/>
    <s v="SA"/>
    <s v="2021-11-12 13:03:18-06"/>
    <s v="1"/>
    <s v="1"/>
    <s v="OECD descriptor ID: BSFGLV02 OECD unit ID: STSA OECD country ID: AUT  All OECD data should be cited as follows: OECD, &quot;Main Economic Indicators - complete database&quot;, Main Economic Indicators (database),http://dx.doi.org/10.1787/data-00052-en (Accessed on date) Copyright, 2016, OECD. Reprinted with permission."/>
    <n v="139"/>
  </r>
  <r>
    <x v="2"/>
    <x v="13"/>
    <s v="BSOBLV02ATM460S"/>
    <s v="Business Tendency Surveys for Manufacturing: Order Books: Level: European Commission and National Indicators for Austria"/>
    <x v="51"/>
    <x v="0"/>
    <x v="1"/>
    <x v="0"/>
    <s v="1963-03-01"/>
    <s v="2021-10-01"/>
    <x v="2"/>
    <x v="2"/>
    <s v="Net Percent"/>
    <s v="Net %"/>
    <s v="Seasonally Adjusted"/>
    <s v="SA"/>
    <s v="2021-11-12 12:23:24-06"/>
    <s v="1"/>
    <s v="1"/>
    <s v="OECD descriptor ID: BSOBLV02 OECD unit ID: STSA OECD country ID: AUT  All OECD data should be cited as follows: OECD, &quot;Main Economic Indicators - complete database&quot;, Main Economic Indicators (database),http://dx.doi.org/10.1787/data-00052-en (Accessed on date) Copyright, 2016, OECD. Reprinted with permission."/>
    <n v="139"/>
  </r>
  <r>
    <x v="2"/>
    <x v="13"/>
    <s v="BSOITE02ATQ460S"/>
    <s v="Business Tendency Surveys for Manufacturing: Orders Inflow: Tendency: European Commission Indicator for Austria"/>
    <x v="13"/>
    <x v="0"/>
    <x v="1"/>
    <x v="0"/>
    <s v="1996-01-01"/>
    <s v="2021-10-01"/>
    <x v="0"/>
    <x v="0"/>
    <s v="Net Percent"/>
    <s v="Net %"/>
    <s v="Seasonally Adjusted"/>
    <s v="SA"/>
    <s v="2021-11-12 12:29:37-06"/>
    <s v="1"/>
    <s v="1"/>
    <s v="OECD descriptor ID: BSOITE02 OECD unit ID: STSA OECD country ID: AUT  All OECD data should be cited as follows: OECD, &quot;Main Economic Indicators - complete database&quot;, Main Economic Indicators (database),http://dx.doi.org/10.1787/data-00052-en (Accessed on date) Copyright, 2016, OECD. Reprinted with permission."/>
    <n v="139"/>
  </r>
  <r>
    <x v="2"/>
    <x v="13"/>
    <s v="BSPRFT02ATM460S"/>
    <s v="Business Tendency Surveys for Manufacturing: Production: Future Tendency: European Commission and National Indicators for Austria"/>
    <x v="51"/>
    <x v="0"/>
    <x v="1"/>
    <x v="0"/>
    <s v="1963-03-01"/>
    <s v="2021-10-01"/>
    <x v="2"/>
    <x v="2"/>
    <s v="Net Percent"/>
    <s v="Net %"/>
    <s v="Seasonally Adjusted"/>
    <s v="SA"/>
    <s v="2021-11-12 13:03:17-06"/>
    <s v="1"/>
    <s v="1"/>
    <s v="OECD descriptor ID: BSPRFT02 OECD unit ID: STSA OECD country ID: AUT  All OECD data should be cited as follows: OECD, &quot;Main Economic Indicators - complete database&quot;, Main Economic Indicators (database),http://dx.doi.org/10.1787/data-00052-en (Accessed on date) Copyright, 2016, OECD. Reprinted with permission."/>
    <n v="139"/>
  </r>
  <r>
    <x v="2"/>
    <x v="13"/>
    <s v="BSPRTE02ATM460S"/>
    <s v="Business Tendency Surveys for Manufacturing: Production: Tendency: European Commission and National Indicators for Austria"/>
    <x v="8"/>
    <x v="0"/>
    <x v="1"/>
    <x v="0"/>
    <s v="1985-01-01"/>
    <s v="2021-10-01"/>
    <x v="2"/>
    <x v="2"/>
    <s v="Net Percent"/>
    <s v="Net %"/>
    <s v="Seasonally Adjusted"/>
    <s v="SA"/>
    <s v="2021-11-12 13:03:17-06"/>
    <s v="1"/>
    <s v="1"/>
    <s v="OECD descriptor ID: BSPRTE02 OECD unit ID: STSA OECD country ID: AUT  All OECD data should be cited as follows: OECD, &quot;Main Economic Indicators - complete database&quot;, Main Economic Indicators (database),http://dx.doi.org/10.1787/data-00052-en (Accessed on date) Copyright, 2016, OECD. Reprinted with permission."/>
    <n v="139"/>
  </r>
  <r>
    <x v="2"/>
    <x v="13"/>
    <s v="BSSPFT02ATM460S"/>
    <s v="Business Tendency Surveys for Manufacturing: Selling Prices: Future Tendency: European Commission Indicator for Austria"/>
    <x v="8"/>
    <x v="0"/>
    <x v="1"/>
    <x v="0"/>
    <s v="1985-01-01"/>
    <s v="2021-10-01"/>
    <x v="2"/>
    <x v="2"/>
    <s v="Net Percent"/>
    <s v="Net %"/>
    <s v="Seasonally Adjusted"/>
    <s v="SA"/>
    <s v="2021-11-12 13:03:17-06"/>
    <s v="1"/>
    <s v="1"/>
    <s v="OECD descriptor ID: BSSPFT02 OECD unit ID: STSA OECD country ID: AUT  All OECD data should be cited as follows: OECD, &quot;Main Economic Indicators - complete database&quot;, Main Economic Indicators (database),http://dx.doi.org/10.1787/data-00052-en (Accessed on date) Copyright, 2016, OECD. Reprinted with permission."/>
    <n v="139"/>
  </r>
  <r>
    <x v="2"/>
    <x v="13"/>
    <s v="LCEAMM01ATA189N"/>
    <s v="Hourly Earnings: Manufacturing and Mining for Austria"/>
    <x v="24"/>
    <x v="1"/>
    <x v="1"/>
    <x v="0"/>
    <s v="1965-01-01"/>
    <s v="2020-01-01"/>
    <x v="1"/>
    <x v="1"/>
    <s v="National Currency"/>
    <s v="National Currency"/>
    <s v="Not Seasonally Adjusted"/>
    <s v="NSA"/>
    <s v="2021-04-16 12:43:36-05"/>
    <s v="1"/>
    <s v="1"/>
    <s v="OECD descriptor ID: LCEAMM01 OECD unit ID: ST OECD country ID: AUT  All OECD data should be cited as follows: OECD, &quot;Main Economic Indicators - complete database&quot;, Main Economic Indicators (database),http://dx.doi.org/10.1787/data-00052-en (Accessed on date) Copyright, 2016, OECD. Reprinted with permission."/>
    <n v="139"/>
  </r>
  <r>
    <x v="2"/>
    <x v="13"/>
    <s v="LCEAMM01ATA661N"/>
    <s v="Hourly Earnings: Manufacturing and Mining for Austria"/>
    <x v="24"/>
    <x v="1"/>
    <x v="1"/>
    <x v="0"/>
    <s v="1965-01-01"/>
    <s v="2020-01-01"/>
    <x v="1"/>
    <x v="1"/>
    <s v="Index 2015=100"/>
    <s v="Index 2015=100"/>
    <s v="Not Seasonally Adjusted"/>
    <s v="NSA"/>
    <s v="2021-04-16 12:43:35-05"/>
    <s v="1"/>
    <s v="1"/>
    <s v="OECD descriptor ID: LCEAMM01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LCEAMM01ATM189N"/>
    <s v="Hourly Earnings: Manufacturing and Mining for Austria"/>
    <x v="24"/>
    <x v="0"/>
    <x v="1"/>
    <x v="0"/>
    <s v="1965-01-01"/>
    <s v="2021-07-01"/>
    <x v="2"/>
    <x v="2"/>
    <s v="National Currency"/>
    <s v="National Currency"/>
    <s v="Not Seasonally Adjusted"/>
    <s v="NSA"/>
    <s v="2021-11-12 13:02:57-06"/>
    <s v="1"/>
    <s v="1"/>
    <s v="OECD descriptor ID: LCEAMM01 OECD unit ID: ST OECD country ID: AUT  All OECD data should be cited as follows: OECD, &quot;Main Economic Indicators - complete database&quot;, Main Economic Indicators (database),http://dx.doi.org/10.1787/data-00052-en (Accessed on date) Copyright, 2016, OECD. Reprinted with permission."/>
    <n v="139"/>
  </r>
  <r>
    <x v="2"/>
    <x v="13"/>
    <s v="LCEAMM01ATM661N"/>
    <s v="Hourly Earnings: Manufacturing and Mining for Austria"/>
    <x v="24"/>
    <x v="0"/>
    <x v="1"/>
    <x v="0"/>
    <s v="1965-01-01"/>
    <s v="2021-07-01"/>
    <x v="2"/>
    <x v="2"/>
    <s v="Index 2015=100"/>
    <s v="Index 2015=100"/>
    <s v="Not Seasonally Adjusted"/>
    <s v="NSA"/>
    <s v="2021-11-12 13:02:56-06"/>
    <s v="1"/>
    <s v="1"/>
    <s v="OECD descriptor ID: LCEAMM01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LCEAMM01ATQ189N"/>
    <s v="Hourly Earnings: Manufacturing and Mining for Austria"/>
    <x v="24"/>
    <x v="0"/>
    <x v="1"/>
    <x v="0"/>
    <s v="1965-01-01"/>
    <s v="2021-04-01"/>
    <x v="0"/>
    <x v="0"/>
    <s v="National Currency"/>
    <s v="National Currency"/>
    <s v="Not Seasonally Adjusted"/>
    <s v="NSA"/>
    <s v="2021-10-13 15:04:58-05"/>
    <s v="0"/>
    <s v="1"/>
    <s v="OECD descriptor ID: LCEAMM01 OECD unit ID: ST OECD country ID: AUT  All OECD data should be cited as follows: OECD, &quot;Main Economic Indicators - complete database&quot;, Main Economic Indicators (database),http://dx.doi.org/10.1787/data-00052-en (Accessed on date) Copyright, 2016, OECD. Reprinted with permission."/>
    <n v="139"/>
  </r>
  <r>
    <x v="2"/>
    <x v="13"/>
    <s v="LCEAMM01ATQ661N"/>
    <s v="Hourly Earnings: Manufacturing and Mining for Austria"/>
    <x v="24"/>
    <x v="0"/>
    <x v="1"/>
    <x v="0"/>
    <s v="1965-01-01"/>
    <s v="2021-04-01"/>
    <x v="0"/>
    <x v="0"/>
    <s v="Index 2015=100"/>
    <s v="Index 2015=100"/>
    <s v="Not Seasonally Adjusted"/>
    <s v="NSA"/>
    <s v="2021-10-13 15:04:58-05"/>
    <s v="1"/>
    <s v="1"/>
    <s v="OECD descriptor ID: LCEAMM01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LCEAMM03ATA189N"/>
    <s v="Monthly Earnings: Manufacturing and Mining for Austria"/>
    <x v="3"/>
    <x v="1"/>
    <x v="1"/>
    <x v="0"/>
    <s v="1960-01-01"/>
    <s v="2020-01-01"/>
    <x v="1"/>
    <x v="1"/>
    <s v="National Currency"/>
    <s v="National Currency"/>
    <s v="Not Seasonally Adjusted"/>
    <s v="NSA"/>
    <s v="2021-04-16 12:43:35-05"/>
    <s v="1"/>
    <s v="1"/>
    <s v="OECD descriptor ID: LCEAMM03 OECD unit ID: ST OECD country ID: AUT  All OECD data should be cited as follows: OECD, &quot;Main Economic Indicators - complete database&quot;, Main Economic Indicators (database),http://dx.doi.org/10.1787/data-00052-en (Accessed on date) Copyright, 2016, OECD. Reprinted with permission."/>
    <n v="139"/>
  </r>
  <r>
    <x v="2"/>
    <x v="13"/>
    <s v="LCEAMM03ATA661N"/>
    <s v="Monthly Earnings: Manufacturing and Mining for Austria"/>
    <x v="3"/>
    <x v="1"/>
    <x v="1"/>
    <x v="0"/>
    <s v="1960-01-01"/>
    <s v="2020-01-01"/>
    <x v="1"/>
    <x v="1"/>
    <s v="Index 2015=100"/>
    <s v="Index 2015=100"/>
    <s v="Not Seasonally Adjusted"/>
    <s v="NSA"/>
    <s v="2021-04-16 12:43:35-05"/>
    <s v="1"/>
    <s v="1"/>
    <s v="OECD descriptor ID: LCEAMM03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LCEAMM03ATA661S"/>
    <s v="Monthly Earnings: Manufacturing and Mining for Austria"/>
    <x v="3"/>
    <x v="1"/>
    <x v="1"/>
    <x v="0"/>
    <s v="1960-01-01"/>
    <s v="2020-01-01"/>
    <x v="1"/>
    <x v="1"/>
    <s v="Index 2015=100"/>
    <s v="Index 2015=100"/>
    <s v="Not Seasonally Adjusted"/>
    <s v="NSA"/>
    <s v="2021-04-16 12:43:35-05"/>
    <s v="1"/>
    <s v="1"/>
    <s v="OECD descriptor ID: LCEAMM03 OECD unit ID: IXOBSA OECD country ID: AUT  All OECD data should be cited as follows: OECD, &quot;Main Economic Indicators - complete database&quot;, Main Economic Indicators (database),http://dx.doi.org/10.1787/data-00052-en (Accessed on date) Copyright, 2016, OECD. Reprinted with permission."/>
    <n v="139"/>
  </r>
  <r>
    <x v="2"/>
    <x v="13"/>
    <s v="LCEAMM03ATM189N"/>
    <s v="Monthly Earnings: Manufacturing and Mining for Austria"/>
    <x v="3"/>
    <x v="0"/>
    <x v="1"/>
    <x v="0"/>
    <s v="1960-01-01"/>
    <s v="2021-07-01"/>
    <x v="2"/>
    <x v="2"/>
    <s v="National Currency"/>
    <s v="National Currency"/>
    <s v="Not Seasonally Adjusted"/>
    <s v="NSA"/>
    <s v="2021-11-12 12:23:23-06"/>
    <s v="1"/>
    <s v="1"/>
    <s v="OECD descriptor ID: LCEAMM03 OECD unit ID: ST OECD country ID: AUT  All OECD data should be cited as follows: OECD, &quot;Main Economic Indicators - complete database&quot;, Main Economic Indicators (database),http://dx.doi.org/10.1787/data-00052-en (Accessed on date) Copyright, 2016, OECD. Reprinted with permission."/>
    <n v="139"/>
  </r>
  <r>
    <x v="2"/>
    <x v="13"/>
    <s v="LCEAMM03ATM661N"/>
    <s v="Monthly Earnings: Manufacturing and Mining for Austria"/>
    <x v="3"/>
    <x v="0"/>
    <x v="1"/>
    <x v="0"/>
    <s v="1960-01-01"/>
    <s v="2021-07-01"/>
    <x v="2"/>
    <x v="2"/>
    <s v="Index 2015=100"/>
    <s v="Index 2015=100"/>
    <s v="Not Seasonally Adjusted"/>
    <s v="NSA"/>
    <s v="2021-11-12 13:02:56-06"/>
    <s v="1"/>
    <s v="1"/>
    <s v="OECD descriptor ID: LCEAMM03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LCEAMM03ATM661S"/>
    <s v="Monthly Earnings: Manufacturing and Mining for Austria"/>
    <x v="3"/>
    <x v="0"/>
    <x v="1"/>
    <x v="0"/>
    <s v="1960-01-01"/>
    <s v="2021-07-01"/>
    <x v="2"/>
    <x v="2"/>
    <s v="Index 2015=100"/>
    <s v="Index 2015=100"/>
    <s v="Seasonally Adjusted"/>
    <s v="SA"/>
    <s v="2021-11-12 13:03:52-06"/>
    <s v="1"/>
    <s v="1"/>
    <s v="OECD descriptor ID: LCEAMM03 OECD unit ID: IXOBSA OECD country ID: AUT  All OECD data should be cited as follows: OECD, &quot;Main Economic Indicators - complete database&quot;, Main Economic Indicators (database),http://dx.doi.org/10.1787/data-00052-en (Accessed on date) Copyright, 2016, OECD. Reprinted with permission."/>
    <n v="139"/>
  </r>
  <r>
    <x v="2"/>
    <x v="13"/>
    <s v="LCEAMM03ATQ189N"/>
    <s v="Monthly Earnings: Manufacturing and Mining for Austria"/>
    <x v="3"/>
    <x v="0"/>
    <x v="1"/>
    <x v="0"/>
    <s v="1960-01-01"/>
    <s v="2021-04-01"/>
    <x v="0"/>
    <x v="0"/>
    <s v="National Currency"/>
    <s v="National Currency"/>
    <s v="Not Seasonally Adjusted"/>
    <s v="NSA"/>
    <s v="2021-10-13 15:04:58-05"/>
    <s v="0"/>
    <s v="1"/>
    <s v="OECD descriptor ID: LCEAMM03 OECD unit ID: ST OECD country ID: AUT  All OECD data should be cited as follows: OECD, &quot;Main Economic Indicators - complete database&quot;, Main Economic Indicators (database),http://dx.doi.org/10.1787/data-00052-en (Accessed on date) Copyright, 2016, OECD. Reprinted with permission."/>
    <n v="139"/>
  </r>
  <r>
    <x v="2"/>
    <x v="13"/>
    <s v="LCEAMM03ATQ661N"/>
    <s v="Monthly Earnings: Manufacturing and Mining for Austria"/>
    <x v="3"/>
    <x v="0"/>
    <x v="1"/>
    <x v="0"/>
    <s v="1960-01-01"/>
    <s v="2021-04-01"/>
    <x v="0"/>
    <x v="0"/>
    <s v="Index 2015=100"/>
    <s v="Index 2015=100"/>
    <s v="Not Seasonally Adjusted"/>
    <s v="NSA"/>
    <s v="2021-10-13 15:04:57-05"/>
    <s v="1"/>
    <s v="1"/>
    <s v="OECD descriptor ID: LCEAMM03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LCEAMM03ATQ661S"/>
    <s v="Monthly Earnings: Manufacturing and Mining for Austria"/>
    <x v="3"/>
    <x v="0"/>
    <x v="1"/>
    <x v="0"/>
    <s v="1960-01-01"/>
    <s v="2021-04-01"/>
    <x v="0"/>
    <x v="0"/>
    <s v="Index 2015=100"/>
    <s v="Index 2015=100"/>
    <s v="Seasonally Adjusted"/>
    <s v="SA"/>
    <s v="2021-11-12 12:29:13-06"/>
    <s v="1"/>
    <s v="1"/>
    <s v="OECD descriptor ID: LCEAMM03 OECD unit ID: IXOBSA OECD country ID: AUT  All OECD data should be cited as follows: OECD, &quot;Main Economic Indicators - complete database&quot;, Main Economic Indicators (database),http://dx.doi.org/10.1787/data-00052-en (Accessed on date) Copyright, 2016, OECD. Reprinted with permission."/>
    <n v="139"/>
  </r>
  <r>
    <x v="2"/>
    <x v="13"/>
    <s v="LCEAMN01ATA659S"/>
    <s v="Hourly Earnings: Manufacturing for Austria"/>
    <x v="3"/>
    <x v="1"/>
    <x v="1"/>
    <x v="0"/>
    <s v="1960-01-01"/>
    <s v="2020-01-01"/>
    <x v="1"/>
    <x v="1"/>
    <s v="Growth Rate Same Period Previous Year"/>
    <s v="Growth Rate Same Period Previous Yr."/>
    <s v="Not Seasonally Adjusted"/>
    <s v="NSA"/>
    <s v="2021-04-16 13:44:55-05"/>
    <s v="0"/>
    <s v="1"/>
    <s v="OECD descriptor ID: LCEAMN01 OECD unit ID: GYSA OECD country ID: AUT  All OECD data should be cited as follows: OECD, &quot;Main Economic Indicators - complete database&quot;, Main Economic Indicators (database),http://dx.doi.org/10.1787/data-00052-en (Accessed on date) Copyright, 2016, OECD. Reprinted with permission."/>
    <n v="139"/>
  </r>
  <r>
    <x v="2"/>
    <x v="13"/>
    <s v="LCEAMN01ATA661N"/>
    <s v="Hourly Earnings: Manufacturing for Austria"/>
    <x v="3"/>
    <x v="1"/>
    <x v="1"/>
    <x v="0"/>
    <s v="1960-01-01"/>
    <s v="2020-01-01"/>
    <x v="1"/>
    <x v="1"/>
    <s v="Index 2015=100"/>
    <s v="Index 2015=100"/>
    <s v="Not Seasonally Adjusted"/>
    <s v="NSA"/>
    <s v="2021-04-16 12:43:35-05"/>
    <s v="1"/>
    <s v="1"/>
    <s v="OECD descriptor ID: LCEAMN01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LCEAMN01ATA661S"/>
    <s v="Hourly Earnings: Manufacturing for Austria"/>
    <x v="3"/>
    <x v="1"/>
    <x v="1"/>
    <x v="0"/>
    <s v="1960-01-01"/>
    <s v="2020-01-01"/>
    <x v="1"/>
    <x v="1"/>
    <s v="Index 2015=100"/>
    <s v="Index 2015=100"/>
    <s v="Not Seasonally Adjusted"/>
    <s v="NSA"/>
    <s v="2021-04-16 13:44:55-05"/>
    <s v="0"/>
    <s v="1"/>
    <s v="OECD descriptor ID: LCEAMN01 OECD unit ID: IXOBSA OECD country ID: AUT  All OECD data should be cited as follows: OECD, &quot;Main Economic Indicators - complete database&quot;, Main Economic Indicators (database),http://dx.doi.org/10.1787/data-00052-en (Accessed on date) Copyright, 2016, OECD. Reprinted with permission."/>
    <n v="139"/>
  </r>
  <r>
    <x v="2"/>
    <x v="13"/>
    <s v="LCEAMN01ATM659S"/>
    <s v="Hourly Earnings: Manufacturing for Austria"/>
    <x v="3"/>
    <x v="0"/>
    <x v="1"/>
    <x v="0"/>
    <s v="1960-01-01"/>
    <s v="2021-07-01"/>
    <x v="2"/>
    <x v="2"/>
    <s v="Growth Rate Same Period Previous Year"/>
    <s v="Growth Rate Same Period Previous Yr."/>
    <s v="Seasonally Adjusted"/>
    <s v="SA"/>
    <s v="2021-11-12 13:03:52-06"/>
    <s v="1"/>
    <s v="1"/>
    <s v="OECD descriptor ID: LCEAMN01 OECD unit ID: GYSA OECD country ID: AUT  All OECD data should be cited as follows: OECD, &quot;Main Economic Indicators - complete database&quot;, Main Economic Indicators (database),http://dx.doi.org/10.1787/data-00052-en (Accessed on date) Copyright, 2016, OECD. Reprinted with permission."/>
    <n v="139"/>
  </r>
  <r>
    <x v="2"/>
    <x v="13"/>
    <s v="LCEAMN01ATM661N"/>
    <s v="Hourly Earnings: Manufacturing for Austria"/>
    <x v="3"/>
    <x v="0"/>
    <x v="1"/>
    <x v="0"/>
    <s v="1960-01-01"/>
    <s v="2021-07-01"/>
    <x v="2"/>
    <x v="2"/>
    <s v="Index 2015=100"/>
    <s v="Index 2015=100"/>
    <s v="Not Seasonally Adjusted"/>
    <s v="NSA"/>
    <s v="2021-11-12 13:03:51-06"/>
    <s v="1"/>
    <s v="1"/>
    <s v="OECD descriptor ID: LCEAMN01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LCEAMN01ATM661S"/>
    <s v="Hourly Earnings: Manufacturing for Austria"/>
    <x v="3"/>
    <x v="0"/>
    <x v="1"/>
    <x v="0"/>
    <s v="1960-01-01"/>
    <s v="2021-07-01"/>
    <x v="2"/>
    <x v="2"/>
    <s v="Index 2015=100"/>
    <s v="Index 2015=100"/>
    <s v="Seasonally Adjusted"/>
    <s v="SA"/>
    <s v="2021-11-12 13:03:51-06"/>
    <s v="1"/>
    <s v="1"/>
    <s v="OECD descriptor ID: LCEAMN01 OECD unit ID: IXOBSA OECD country ID: AUT  All OECD data should be cited as follows: OECD, &quot;Main Economic Indicators - complete database&quot;, Main Economic Indicators (database),http://dx.doi.org/10.1787/data-00052-en (Accessed on date) Copyright, 2016, OECD. Reprinted with permission."/>
    <n v="139"/>
  </r>
  <r>
    <x v="2"/>
    <x v="13"/>
    <s v="LCEAMN01ATQ659S"/>
    <s v="Hourly Earnings: Manufacturing for Austria"/>
    <x v="3"/>
    <x v="0"/>
    <x v="1"/>
    <x v="0"/>
    <s v="1960-01-01"/>
    <s v="2021-04-01"/>
    <x v="0"/>
    <x v="0"/>
    <s v="Growth Rate Same Period Previous Year"/>
    <s v="Growth Rate Same Period Previous Yr."/>
    <s v="Seasonally Adjusted"/>
    <s v="SA"/>
    <s v="2021-11-12 12:29:13-06"/>
    <s v="1"/>
    <s v="1"/>
    <s v="OECD descriptor ID: LCEAMN01 OECD unit ID: GYSA OECD country ID: AUT  All OECD data should be cited as follows: OECD, &quot;Main Economic Indicators - complete database&quot;, Main Economic Indicators (database),http://dx.doi.org/10.1787/data-00052-en (Accessed on date) Copyright, 2016, OECD. Reprinted with permission."/>
    <n v="139"/>
  </r>
  <r>
    <x v="2"/>
    <x v="13"/>
    <s v="LCEAMN01ATQ661N"/>
    <s v="Hourly Earnings: Manufacturing for Austria"/>
    <x v="3"/>
    <x v="0"/>
    <x v="1"/>
    <x v="0"/>
    <s v="1960-01-01"/>
    <s v="2021-04-01"/>
    <x v="0"/>
    <x v="0"/>
    <s v="Index 2015=100"/>
    <s v="Index 2015=100"/>
    <s v="Not Seasonally Adjusted"/>
    <s v="NSA"/>
    <s v="2021-10-13 15:59:10-05"/>
    <s v="0"/>
    <s v="1"/>
    <s v="OECD descriptor ID: LCEAMN01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LCEAMN01ATQ661S"/>
    <s v="Hourly Earnings: Manufacturing for Austria"/>
    <x v="3"/>
    <x v="0"/>
    <x v="1"/>
    <x v="0"/>
    <s v="1960-01-01"/>
    <s v="2021-04-01"/>
    <x v="0"/>
    <x v="0"/>
    <s v="Index 2015=100"/>
    <s v="Index 2015=100"/>
    <s v="Seasonally Adjusted"/>
    <s v="SA"/>
    <s v="2021-11-12 13:20:15-06"/>
    <s v="0"/>
    <s v="1"/>
    <s v="OECD descriptor ID: LCEAMN01 OECD unit ID: IXOBSA OECD country ID: AUT  All OECD data should be cited as follows: OECD, &quot;Main Economic Indicators - complete database&quot;, Main Economic Indicators (database),http://dx.doi.org/10.1787/data-00052-en (Accessed on date) Copyright, 2016, OECD. Reprinted with permission."/>
    <n v="139"/>
  </r>
  <r>
    <x v="2"/>
    <x v="13"/>
    <s v="ODMNTO02ATA180N"/>
    <s v="Value of Total Orders for Manufacturing for Austria (DISCONTINUED)"/>
    <x v="52"/>
    <x v="10"/>
    <x v="1"/>
    <x v="1"/>
    <s v="1973-01-01"/>
    <s v="2013-01-01"/>
    <x v="1"/>
    <x v="1"/>
    <s v="Units"/>
    <s v="Units"/>
    <s v="Not Seasonally Adjusted"/>
    <s v="NSA"/>
    <s v="2014-11-04 14:30:51-06"/>
    <s v="0"/>
    <s v="1"/>
    <s v="OECD descriptor ID: ODMNTO02 OECD unit ID: ML OECD country ID: AUT  All OECD data should be cited as follows: OECD, &quot;Main Economic Indicators - complete database&quot;, Main Economic Indicators (database),http://dx.doi.org/10.1787/data-00052-en (Accessed on date) Copyright, 2016, OECD. Reprinted with permission."/>
    <n v="139"/>
  </r>
  <r>
    <x v="2"/>
    <x v="13"/>
    <s v="ODMNTO02ATA180S"/>
    <s v="Value of Total Orders for Manufacturing for Austria"/>
    <x v="52"/>
    <x v="1"/>
    <x v="1"/>
    <x v="0"/>
    <s v="1973-01-01"/>
    <s v="2020-01-01"/>
    <x v="1"/>
    <x v="1"/>
    <s v="Units"/>
    <s v="Units"/>
    <s v="Not Seasonally Adjusted"/>
    <s v="NSA"/>
    <s v="2021-05-12 15:35:50-05"/>
    <s v="0"/>
    <s v="1"/>
    <s v="OECD descriptor ID: ODMNTO02 OECD unit ID: MLSA OECD country ID: AUT  All OECD data should be cited as follows: OECD, &quot;Main Economic Indicators - complete database&quot;, Main Economic Indicators (database),http://dx.doi.org/10.1787/data-00052-en (Accessed on date) Copyright, 2016, OECD. Reprinted with permission."/>
    <n v="139"/>
  </r>
  <r>
    <x v="2"/>
    <x v="13"/>
    <s v="ODMNTO02ATQ180N"/>
    <s v="Value of Total Orders for Manufacturing for Austria (DISCONTINUED)"/>
    <x v="33"/>
    <x v="6"/>
    <x v="1"/>
    <x v="1"/>
    <s v="1972-10-01"/>
    <s v="2014-07-01"/>
    <x v="0"/>
    <x v="0"/>
    <s v="Units"/>
    <s v="Units"/>
    <s v="Not Seasonally Adjusted"/>
    <s v="NSA"/>
    <s v="2015-02-03 15:00:50-06"/>
    <s v="1"/>
    <s v="1"/>
    <s v="OECD descriptor ID: ODMNTO02 OECD unit ID: ML OECD country ID: AUT  All OECD data should be cited as follows: OECD, &quot;Main Economic Indicators - complete database&quot;, Main Economic Indicators (database),http://dx.doi.org/10.1787/data-00052-en (Accessed on date) Copyright, 2016, OECD. Reprinted with permission."/>
    <n v="139"/>
  </r>
  <r>
    <x v="2"/>
    <x v="13"/>
    <s v="ODMNTO02ATQ180S"/>
    <s v="Value of Total Orders for Manufacturing for Austria"/>
    <x v="33"/>
    <x v="7"/>
    <x v="1"/>
    <x v="0"/>
    <s v="1972-10-01"/>
    <s v="2018-04-01"/>
    <x v="0"/>
    <x v="0"/>
    <s v="Units"/>
    <s v="Units"/>
    <s v="Seasonally Adjusted"/>
    <s v="SA"/>
    <s v="2018-11-23 12:53:19-06"/>
    <s v="1"/>
    <s v="1"/>
    <s v="OECD descriptor ID: ODMNTO02 OECD unit ID: MLSA OECD country ID: AUT  All OECD data should be cited as follows: OECD, &quot;Main Economic Indicators - complete database&quot;, Main Economic Indicators (database),http://dx.doi.org/10.1787/data-00052-en (Accessed on date) Copyright, 2016, OECD. Reprinted with permission."/>
    <n v="139"/>
  </r>
  <r>
    <x v="2"/>
    <x v="13"/>
    <s v="PIEAFD01ATA661N"/>
    <s v="Producer Prices Index: Economic Activities: Total Manufacture of Food Products for Austria"/>
    <x v="47"/>
    <x v="1"/>
    <x v="0"/>
    <x v="0"/>
    <s v="2000-01-01"/>
    <s v="2020-01-01"/>
    <x v="1"/>
    <x v="1"/>
    <s v="Index 2015=100"/>
    <s v="Index 2015=100"/>
    <s v="Not Seasonally Adjusted"/>
    <s v="NSA"/>
    <s v="2021-02-17 12:27:09-06"/>
    <s v="0"/>
    <s v="1"/>
    <s v="OECD descriptor ID: PIEAFD01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PIEAFD01ATM661N"/>
    <s v="Producer Prices Index: Economic Activities: Total Manufacture of Food Products for Austria"/>
    <x v="47"/>
    <x v="0"/>
    <x v="0"/>
    <x v="0"/>
    <s v="2000-01-01"/>
    <s v="2021-09-01"/>
    <x v="2"/>
    <x v="2"/>
    <s v="Index 2015=100"/>
    <s v="Index 2015=100"/>
    <s v="Not Seasonally Adjusted"/>
    <s v="NSA"/>
    <s v="2021-11-12 13:02:16-06"/>
    <s v="1"/>
    <s v="1"/>
    <s v="OECD descriptor ID: PIEAFD01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PIEAFD01ATQ661N"/>
    <s v="Producer Prices Index: Economic Activities: Total Manufacture of Food Products for Austria"/>
    <x v="47"/>
    <x v="0"/>
    <x v="0"/>
    <x v="0"/>
    <s v="2000-01-01"/>
    <s v="2021-07-01"/>
    <x v="0"/>
    <x v="0"/>
    <s v="Index 2015=100"/>
    <s v="Index 2015=100"/>
    <s v="Not Seasonally Adjusted"/>
    <s v="NSA"/>
    <s v="2021-11-12 13:19:36-06"/>
    <s v="0"/>
    <s v="1"/>
    <s v="OECD descriptor ID: PIEAFD01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PIEAFD02ATA661N"/>
    <s v="Producer Prices Index: Economic Activities: Domestic Manufacture of Food Products for Austria"/>
    <x v="47"/>
    <x v="1"/>
    <x v="0"/>
    <x v="0"/>
    <s v="2000-01-01"/>
    <s v="2020-01-01"/>
    <x v="1"/>
    <x v="1"/>
    <s v="Index 2015=100"/>
    <s v="Index 2015=100"/>
    <s v="Not Seasonally Adjusted"/>
    <s v="NSA"/>
    <s v="2021-02-17 12:42:48-06"/>
    <s v="1"/>
    <s v="1"/>
    <s v="OECD descriptor ID: PIEAFD02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PIEAFD02ATM661N"/>
    <s v="Producer Prices Index: Economic Activities: Domestic Manufacture of Food Products for Austria"/>
    <x v="47"/>
    <x v="0"/>
    <x v="0"/>
    <x v="0"/>
    <s v="2000-01-01"/>
    <s v="2021-09-01"/>
    <x v="2"/>
    <x v="2"/>
    <s v="Index 2015=100"/>
    <s v="Index 2015=100"/>
    <s v="Not Seasonally Adjusted"/>
    <s v="NSA"/>
    <s v="2021-11-12 13:02:16-06"/>
    <s v="1"/>
    <s v="1"/>
    <s v="OECD descriptor ID: PIEAFD02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PIEAFD02ATQ661N"/>
    <s v="Producer Prices Index: Economic Activities: Domestic Manufacture of Food Products for Austria"/>
    <x v="47"/>
    <x v="0"/>
    <x v="0"/>
    <x v="0"/>
    <s v="2000-01-01"/>
    <s v="2021-07-01"/>
    <x v="0"/>
    <x v="0"/>
    <s v="Index 2015=100"/>
    <s v="Index 2015=100"/>
    <s v="Not Seasonally Adjusted"/>
    <s v="NSA"/>
    <s v="2021-11-12 13:19:36-06"/>
    <s v="0"/>
    <s v="1"/>
    <s v="OECD descriptor ID: PIEAFD02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PIEAMP01ATA661N"/>
    <s v="Producer Prices Index: Economic Activities: Total Manufacturing for Austria"/>
    <x v="47"/>
    <x v="1"/>
    <x v="0"/>
    <x v="0"/>
    <s v="2000-01-01"/>
    <s v="2020-01-01"/>
    <x v="1"/>
    <x v="1"/>
    <s v="Index 2015=100"/>
    <s v="Index 2015=100"/>
    <s v="Not Seasonally Adjusted"/>
    <s v="NSA"/>
    <s v="2021-02-17 12:27:09-06"/>
    <s v="1"/>
    <s v="1"/>
    <s v="OECD descriptor ID: PIEAMP01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PIEAMP01ATM661N"/>
    <s v="Producer Prices Index: Economic Activities: Total Manufacturing for Austria"/>
    <x v="47"/>
    <x v="0"/>
    <x v="0"/>
    <x v="0"/>
    <s v="2000-01-01"/>
    <s v="2021-09-01"/>
    <x v="2"/>
    <x v="2"/>
    <s v="Index 2015=100"/>
    <s v="Index 2015=100"/>
    <s v="Not Seasonally Adjusted"/>
    <s v="NSA"/>
    <s v="2021-11-12 13:02:15-06"/>
    <s v="1"/>
    <s v="1"/>
    <s v="OECD descriptor ID: PIEAMP01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PIEAMP01ATQ661N"/>
    <s v="Producer Prices Index: Economic Activities: Total Manufacturing for Austria"/>
    <x v="47"/>
    <x v="0"/>
    <x v="0"/>
    <x v="0"/>
    <s v="2000-01-01"/>
    <s v="2021-07-01"/>
    <x v="0"/>
    <x v="0"/>
    <s v="Index 2015=100"/>
    <s v="Index 2015=100"/>
    <s v="Not Seasonally Adjusted"/>
    <s v="NSA"/>
    <s v="2021-11-12 12:28:59-06"/>
    <s v="1"/>
    <s v="1"/>
    <s v="OECD descriptor ID: PIEAMP01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PIEAMP02ATA659N"/>
    <s v="Producer Prices Index: Economic Activities: Domestic Manufacturing for Austria"/>
    <x v="47"/>
    <x v="1"/>
    <x v="0"/>
    <x v="0"/>
    <s v="2000-01-01"/>
    <s v="2020-01-01"/>
    <x v="1"/>
    <x v="1"/>
    <s v="Growth Rate Same Period Previous Year"/>
    <s v="Growth Rate Same Period Previous Yr."/>
    <s v="Not Seasonally Adjusted"/>
    <s v="NSA"/>
    <s v="2021-02-17 12:42:48-06"/>
    <s v="1"/>
    <s v="1"/>
    <s v="OECD descriptor ID: PIEAMP02 OECD unit ID: GY OECD country ID: AUT  All OECD data should be cited as follows: OECD, &quot;Main Economic Indicators - complete database&quot;, Main Economic Indicators (database),http://dx.doi.org/10.1787/data-00052-en (Accessed on date) Copyright, 2016, OECD. Reprinted with permission."/>
    <n v="139"/>
  </r>
  <r>
    <x v="2"/>
    <x v="13"/>
    <s v="PIEAMP02ATM659N"/>
    <s v="Producer Prices Index: Economic Activities: Domestic Manufacturing for Austria"/>
    <x v="47"/>
    <x v="0"/>
    <x v="0"/>
    <x v="0"/>
    <s v="2000-01-01"/>
    <s v="2021-09-01"/>
    <x v="2"/>
    <x v="2"/>
    <s v="Growth Rate Same Period Previous Year"/>
    <s v="Growth Rate Same Period Previous Yr."/>
    <s v="Not Seasonally Adjusted"/>
    <s v="NSA"/>
    <s v="2021-11-12 13:02:15-06"/>
    <s v="1"/>
    <s v="1"/>
    <s v="OECD descriptor ID: PIEAMP02 OECD unit ID: GY OECD country ID: AUT  All OECD data should be cited as follows: OECD, &quot;Main Economic Indicators - complete database&quot;, Main Economic Indicators (database),http://dx.doi.org/10.1787/data-00052-en (Accessed on date) Copyright, 2016, OECD. Reprinted with permission."/>
    <n v="139"/>
  </r>
  <r>
    <x v="2"/>
    <x v="13"/>
    <s v="PIEAMP02ATQ659N"/>
    <s v="Producer Prices Index: Economic Activities: Domestic Manufacturing for Austria"/>
    <x v="47"/>
    <x v="0"/>
    <x v="0"/>
    <x v="0"/>
    <s v="2000-01-01"/>
    <s v="2021-07-01"/>
    <x v="0"/>
    <x v="0"/>
    <s v="Growth Rate Same Period Previous Year"/>
    <s v="Growth Rate Same Period Previous Yr."/>
    <s v="Not Seasonally Adjusted"/>
    <s v="NSA"/>
    <s v="2021-11-12 13:19:35-06"/>
    <s v="0"/>
    <s v="1"/>
    <s v="OECD descriptor ID: PIEAMP02 OECD unit ID: GY OECD country ID: AUT  All OECD data should be cited as follows: OECD, &quot;Main Economic Indicators - complete database&quot;, Main Economic Indicators (database),http://dx.doi.org/10.1787/data-00052-en (Accessed on date) Copyright, 2016, OECD. Reprinted with permission."/>
    <n v="139"/>
  </r>
  <r>
    <x v="2"/>
    <x v="13"/>
    <s v="PRMNCG01ATA661N"/>
    <s v="Total Production of Consumer Goods for Manufacturing for Austria"/>
    <x v="13"/>
    <x v="1"/>
    <x v="1"/>
    <x v="0"/>
    <s v="1996-01-01"/>
    <s v="2020-01-01"/>
    <x v="1"/>
    <x v="1"/>
    <s v="Index 2015=100"/>
    <s v="Index 2015=100"/>
    <s v="Not Seasonally Adjusted"/>
    <s v="NSA"/>
    <s v="2021-11-12 13:07:28-06"/>
    <s v="1"/>
    <s v="1"/>
    <s v="OECD descriptor ID: PRMNCG01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PRMNCG01ATA661S"/>
    <s v="Total Production of Consumer Goods for Manufacturing for Austria"/>
    <x v="13"/>
    <x v="1"/>
    <x v="1"/>
    <x v="0"/>
    <s v="1996-01-01"/>
    <s v="2020-01-01"/>
    <x v="1"/>
    <x v="1"/>
    <s v="Index 2015=100"/>
    <s v="Index 2015=100"/>
    <s v="Not Seasonally Adjusted"/>
    <s v="NSA"/>
    <s v="2021-11-12 13:23:10-06"/>
    <s v="0"/>
    <s v="1"/>
    <s v="OECD descriptor ID: PRMNCG01 OECD unit ID: IXOBSA OECD country ID: AUT  All OECD data should be cited as follows: OECD, &quot;Main Economic Indicators - complete database&quot;, Main Economic Indicators (database),http://dx.doi.org/10.1787/data-00052-en (Accessed on date) Copyright, 2016, OECD. Reprinted with permission."/>
    <n v="139"/>
  </r>
  <r>
    <x v="2"/>
    <x v="13"/>
    <s v="PRMNCG01ATQ661N"/>
    <s v="Total Production of Consumer Goods for Manufacturing for Austria"/>
    <x v="13"/>
    <x v="0"/>
    <x v="1"/>
    <x v="0"/>
    <s v="1996-01-01"/>
    <s v="2021-04-01"/>
    <x v="0"/>
    <x v="0"/>
    <s v="Index 2015=100"/>
    <s v="Index 2015=100"/>
    <s v="Not Seasonally Adjusted"/>
    <s v="NSA"/>
    <s v="2021-11-12 13:19:29-06"/>
    <s v="0"/>
    <s v="1"/>
    <s v="OECD descriptor ID: PRMNCG01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PRMNCG01ATQ661S"/>
    <s v="Total Production of Consumer Goods for Manufacturing for Austria"/>
    <x v="13"/>
    <x v="0"/>
    <x v="1"/>
    <x v="0"/>
    <s v="1996-01-01"/>
    <s v="2021-04-01"/>
    <x v="0"/>
    <x v="0"/>
    <s v="Index 2015=100"/>
    <s v="Index 2015=100"/>
    <s v="Seasonally Adjusted"/>
    <s v="SA"/>
    <s v="2021-11-12 13:19:29-06"/>
    <s v="0"/>
    <s v="1"/>
    <s v="OECD descriptor ID: PRMNCG01 OECD unit ID: IXOBSA OECD country ID: AUT  All OECD data should be cited as follows: OECD, &quot;Main Economic Indicators - complete database&quot;, Main Economic Indicators (database),http://dx.doi.org/10.1787/data-00052-en (Accessed on date) Copyright, 2016, OECD. Reprinted with permission."/>
    <n v="139"/>
  </r>
  <r>
    <x v="2"/>
    <x v="13"/>
    <s v="PRMNCG02ATA661N"/>
    <s v="Production of Durable Consumer Goods for Manufacturing for Austria"/>
    <x v="13"/>
    <x v="1"/>
    <x v="1"/>
    <x v="0"/>
    <s v="1996-01-01"/>
    <s v="2020-01-01"/>
    <x v="1"/>
    <x v="1"/>
    <s v="Index 2015=100"/>
    <s v="Index 2015=100"/>
    <s v="Not Seasonally Adjusted"/>
    <s v="NSA"/>
    <s v="2021-11-12 13:23:10-06"/>
    <s v="0"/>
    <s v="1"/>
    <s v="OECD descriptor ID: PRMNCG02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PRMNCG02ATA661S"/>
    <s v="Production of Durable Consumer Goods for Manufacturing for Austria"/>
    <x v="13"/>
    <x v="1"/>
    <x v="1"/>
    <x v="0"/>
    <s v="1996-01-01"/>
    <s v="2020-01-01"/>
    <x v="1"/>
    <x v="1"/>
    <s v="Index 2015=100"/>
    <s v="Index 2015=100"/>
    <s v="Not Seasonally Adjusted"/>
    <s v="NSA"/>
    <s v="2021-11-12 13:07:28-06"/>
    <s v="1"/>
    <s v="1"/>
    <s v="OECD descriptor ID: PRMNCG02 OECD unit ID: IXOBSA OECD country ID: AUT  All OECD data should be cited as follows: OECD, &quot;Main Economic Indicators - complete database&quot;, Main Economic Indicators (database),http://dx.doi.org/10.1787/data-00052-en (Accessed on date) Copyright, 2016, OECD. Reprinted with permission."/>
    <n v="139"/>
  </r>
  <r>
    <x v="2"/>
    <x v="13"/>
    <s v="PRMNCG02ATQ661N"/>
    <s v="Production of Durable Consumer Goods for Manufacturing for Austria"/>
    <x v="13"/>
    <x v="0"/>
    <x v="1"/>
    <x v="0"/>
    <s v="1996-01-01"/>
    <s v="2021-04-01"/>
    <x v="0"/>
    <x v="0"/>
    <s v="Index 2015=100"/>
    <s v="Index 2015=100"/>
    <s v="Not Seasonally Adjusted"/>
    <s v="NSA"/>
    <s v="2021-11-12 13:19:28-06"/>
    <s v="0"/>
    <s v="1"/>
    <s v="OECD descriptor ID: PRMNCG02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PRMNCG02ATQ661S"/>
    <s v="Production of Durable Consumer Goods for Manufacturing for Austria"/>
    <x v="13"/>
    <x v="0"/>
    <x v="1"/>
    <x v="0"/>
    <s v="1996-01-01"/>
    <s v="2021-04-01"/>
    <x v="0"/>
    <x v="0"/>
    <s v="Index 2015=100"/>
    <s v="Index 2015=100"/>
    <s v="Seasonally Adjusted"/>
    <s v="SA"/>
    <s v="2021-11-12 13:19:28-06"/>
    <s v="0"/>
    <s v="1"/>
    <s v="OECD descriptor ID: PRMNCG02 OECD unit ID: IXOBSA OECD country ID: AUT  All OECD data should be cited as follows: OECD, &quot;Main Economic Indicators - complete database&quot;, Main Economic Indicators (database),http://dx.doi.org/10.1787/data-00052-en (Accessed on date) Copyright, 2016, OECD. Reprinted with permission."/>
    <n v="139"/>
  </r>
  <r>
    <x v="2"/>
    <x v="13"/>
    <s v="PRMNCG03ATA661N"/>
    <s v="Production of Nondurable Consumer Goods for Manufacturing for Austria"/>
    <x v="13"/>
    <x v="1"/>
    <x v="1"/>
    <x v="0"/>
    <s v="1996-01-01"/>
    <s v="2020-01-01"/>
    <x v="1"/>
    <x v="1"/>
    <s v="Index 2015=100"/>
    <s v="Index 2015=100"/>
    <s v="Not Seasonally Adjusted"/>
    <s v="NSA"/>
    <s v="2021-11-12 13:07:28-06"/>
    <s v="1"/>
    <s v="1"/>
    <s v="OECD descriptor ID: PRMNCG03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PRMNCG03ATA661S"/>
    <s v="Production of Nondurable Consumer Goods for Manufacturing for Austria"/>
    <x v="13"/>
    <x v="1"/>
    <x v="1"/>
    <x v="0"/>
    <s v="1996-01-01"/>
    <s v="2020-01-01"/>
    <x v="1"/>
    <x v="1"/>
    <s v="Index 2015=100"/>
    <s v="Index 2015=100"/>
    <s v="Not Seasonally Adjusted"/>
    <s v="NSA"/>
    <s v="2021-11-12 13:23:10-06"/>
    <s v="0"/>
    <s v="1"/>
    <s v="OECD descriptor ID: PRMNCG03 OECD unit ID: IXOBSA OECD country ID: AUT  All OECD data should be cited as follows: OECD, &quot;Main Economic Indicators - complete database&quot;, Main Economic Indicators (database),http://dx.doi.org/10.1787/data-00052-en (Accessed on date) Copyright, 2016, OECD. Reprinted with permission."/>
    <n v="139"/>
  </r>
  <r>
    <x v="2"/>
    <x v="13"/>
    <s v="PRMNCG03ATQ661N"/>
    <s v="Production of Nondurable Consumer Goods for Manufacturing for Austria"/>
    <x v="13"/>
    <x v="0"/>
    <x v="1"/>
    <x v="0"/>
    <s v="1996-01-01"/>
    <s v="2021-04-01"/>
    <x v="0"/>
    <x v="0"/>
    <s v="Index 2015=100"/>
    <s v="Index 2015=100"/>
    <s v="Not Seasonally Adjusted"/>
    <s v="NSA"/>
    <s v="2021-11-12 13:19:28-06"/>
    <s v="0"/>
    <s v="1"/>
    <s v="OECD descriptor ID: PRMNCG03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PRMNCG03ATQ661S"/>
    <s v="Production of Nondurable Consumer Goods for Manufacturing for Austria"/>
    <x v="13"/>
    <x v="0"/>
    <x v="1"/>
    <x v="0"/>
    <s v="1996-01-01"/>
    <s v="2021-04-01"/>
    <x v="0"/>
    <x v="0"/>
    <s v="Index 2015=100"/>
    <s v="Index 2015=100"/>
    <s v="Seasonally Adjusted"/>
    <s v="SA"/>
    <s v="2021-11-12 12:28:54-06"/>
    <s v="1"/>
    <s v="1"/>
    <s v="OECD descriptor ID: PRMNCG03 OECD unit ID: IXOBSA OECD country ID: AUT  All OECD data should be cited as follows: OECD, &quot;Main Economic Indicators - complete database&quot;, Main Economic Indicators (database),http://dx.doi.org/10.1787/data-00052-en (Accessed on date) Copyright, 2016, OECD. Reprinted with permission."/>
    <n v="139"/>
  </r>
  <r>
    <x v="2"/>
    <x v="13"/>
    <s v="PRMNIG01ATA661N"/>
    <s v="Total Production of Intermediate Goods for Manufacturing for Austria"/>
    <x v="3"/>
    <x v="1"/>
    <x v="1"/>
    <x v="0"/>
    <s v="1960-01-01"/>
    <s v="2020-01-01"/>
    <x v="1"/>
    <x v="1"/>
    <s v="Index 2015=100"/>
    <s v="Index 2015=100"/>
    <s v="Not Seasonally Adjusted"/>
    <s v="NSA"/>
    <s v="2021-11-12 13:23:10-06"/>
    <s v="0"/>
    <s v="1"/>
    <s v="OECD descriptor ID: PRMNIG01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PRMNIG01ATA661S"/>
    <s v="Total Production of Intermediate Goods for Manufacturing for Austria"/>
    <x v="3"/>
    <x v="1"/>
    <x v="1"/>
    <x v="0"/>
    <s v="1960-01-01"/>
    <s v="2020-01-01"/>
    <x v="1"/>
    <x v="1"/>
    <s v="Index 2015=100"/>
    <s v="Index 2015=100"/>
    <s v="Not Seasonally Adjusted"/>
    <s v="NSA"/>
    <s v="2021-11-12 13:23:10-06"/>
    <s v="0"/>
    <s v="1"/>
    <s v="OECD descriptor ID: PRMNIG01 OECD unit ID: IXOBSA OECD country ID: AUT  All OECD data should be cited as follows: OECD, &quot;Main Economic Indicators - complete database&quot;, Main Economic Indicators (database),http://dx.doi.org/10.1787/data-00052-en (Accessed on date) Copyright, 2016, OECD. Reprinted with permission."/>
    <n v="139"/>
  </r>
  <r>
    <x v="2"/>
    <x v="13"/>
    <s v="PRMNIG01ATQ661N"/>
    <s v="Total Production of Intermediate Goods for Manufacturing for Austria"/>
    <x v="3"/>
    <x v="0"/>
    <x v="1"/>
    <x v="0"/>
    <s v="1960-01-01"/>
    <s v="2021-04-01"/>
    <x v="0"/>
    <x v="0"/>
    <s v="Index 2015=100"/>
    <s v="Index 2015=100"/>
    <s v="Not Seasonally Adjusted"/>
    <s v="NSA"/>
    <s v="2021-11-12 13:19:27-06"/>
    <s v="0"/>
    <s v="1"/>
    <s v="OECD descriptor ID: PRMNIG01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PRMNIG01ATQ661S"/>
    <s v="Total Production of Intermediate Goods for Manufacturing for Austria"/>
    <x v="3"/>
    <x v="0"/>
    <x v="1"/>
    <x v="0"/>
    <s v="1960-01-01"/>
    <s v="2021-04-01"/>
    <x v="0"/>
    <x v="0"/>
    <s v="Index 2015=100"/>
    <s v="Index 2015=100"/>
    <s v="Seasonally Adjusted"/>
    <s v="SA"/>
    <s v="2021-11-12 12:28:54-06"/>
    <s v="1"/>
    <s v="1"/>
    <s v="OECD descriptor ID: PRMNIG01 OECD unit ID: IXOBSA OECD country ID: AUT  All OECD data should be cited as follows: OECD, &quot;Main Economic Indicators - complete database&quot;, Main Economic Indicators (database),http://dx.doi.org/10.1787/data-00052-en (Accessed on date) Copyright, 2016, OECD. Reprinted with permission."/>
    <n v="139"/>
  </r>
  <r>
    <x v="2"/>
    <x v="13"/>
    <s v="PRMNTO01ATA657S"/>
    <s v="Total Manufacturing Production for Austria"/>
    <x v="3"/>
    <x v="1"/>
    <x v="1"/>
    <x v="0"/>
    <s v="1960-01-01"/>
    <s v="2020-01-01"/>
    <x v="1"/>
    <x v="1"/>
    <s v="Growth Rate Previous Period"/>
    <s v="Growth Rate Previous Period"/>
    <s v="Not Seasonally Adjusted"/>
    <s v="NSA"/>
    <s v="2021-10-13 15:40:23-05"/>
    <s v="2"/>
    <s v="2"/>
    <s v="OECD descriptor ID: PRMNTO01 OECD unit ID: GPSA OECD country ID: AUT  All OECD data should be cited as follows: OECD, &quot;Main Economic Indicators - complete database&quot;, Main Economic Indicators (database),http://dx.doi.org/10.1787/data-00052-en (Accessed on date) Copyright, 2016, OECD. Reprinted with permission."/>
    <n v="139"/>
  </r>
  <r>
    <x v="2"/>
    <x v="13"/>
    <s v="PRMNTO01ATA661N"/>
    <s v="Total Manufacturing Production for Austria"/>
    <x v="3"/>
    <x v="1"/>
    <x v="1"/>
    <x v="0"/>
    <s v="1960-01-01"/>
    <s v="2020-01-01"/>
    <x v="1"/>
    <x v="1"/>
    <s v="Index 2015=100"/>
    <s v="Index 2015=100"/>
    <s v="Not Seasonally Adjusted"/>
    <s v="NSA"/>
    <s v="2021-10-13 15:40:22-05"/>
    <s v="1"/>
    <s v="2"/>
    <s v="OECD descriptor ID: PRMNTO01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PRMNTO01ATQ657S"/>
    <s v="Total Manufacturing Production for Austria"/>
    <x v="3"/>
    <x v="0"/>
    <x v="1"/>
    <x v="0"/>
    <s v="1960-01-01"/>
    <s v="2021-04-01"/>
    <x v="0"/>
    <x v="0"/>
    <s v="Growth Rate Previous Period"/>
    <s v="Growth Rate Previous Period"/>
    <s v="Seasonally Adjusted"/>
    <s v="SA"/>
    <s v="2021-11-12 12:28:53-06"/>
    <s v="1"/>
    <s v="2"/>
    <s v="OECD descriptor ID: PRMNTO01 OECD unit ID: GPSA OECD country ID: AUT  All OECD data should be cited as follows: OECD, &quot;Main Economic Indicators - complete database&quot;, Main Economic Indicators (database),http://dx.doi.org/10.1787/data-00052-en (Accessed on date) Copyright, 2016, OECD. Reprinted with permission."/>
    <n v="139"/>
  </r>
  <r>
    <x v="2"/>
    <x v="13"/>
    <s v="PRMNTO01ATQ661N"/>
    <s v="Total Manufacturing Production for Austria"/>
    <x v="3"/>
    <x v="0"/>
    <x v="1"/>
    <x v="0"/>
    <s v="1960-01-01"/>
    <s v="2021-04-01"/>
    <x v="0"/>
    <x v="0"/>
    <s v="Index 2015=100"/>
    <s v="Index 2015=100"/>
    <s v="Not Seasonally Adjusted"/>
    <s v="NSA"/>
    <s v="2021-10-13 15:03:54-05"/>
    <s v="0"/>
    <s v="2"/>
    <s v="OECD descriptor ID: PRMNTO01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PRMNVG01ATA661N"/>
    <s v="Total Production of Investment Goods for Manufacturing for Austria"/>
    <x v="3"/>
    <x v="1"/>
    <x v="1"/>
    <x v="0"/>
    <s v="1960-01-01"/>
    <s v="2020-01-01"/>
    <x v="1"/>
    <x v="1"/>
    <s v="Index 2015=100"/>
    <s v="Index 2015=100"/>
    <s v="Not Seasonally Adjusted"/>
    <s v="NSA"/>
    <s v="2021-11-12 13:23:09-06"/>
    <s v="0"/>
    <s v="1"/>
    <s v="OECD descriptor ID: PRMNVG01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PRMNVG01ATA661S"/>
    <s v="Total Production of Investment Goods for Manufacturing for Austria"/>
    <x v="3"/>
    <x v="1"/>
    <x v="1"/>
    <x v="0"/>
    <s v="1960-01-01"/>
    <s v="2020-01-01"/>
    <x v="1"/>
    <x v="1"/>
    <s v="Index 2015=100"/>
    <s v="Index 2015=100"/>
    <s v="Not Seasonally Adjusted"/>
    <s v="NSA"/>
    <s v="2021-11-12 13:07:26-06"/>
    <s v="1"/>
    <s v="1"/>
    <s v="OECD descriptor ID: PRMNVG01 OECD unit ID: IXOBSA OECD country ID: AUT  All OECD data should be cited as follows: OECD, &quot;Main Economic Indicators - complete database&quot;, Main Economic Indicators (database),http://dx.doi.org/10.1787/data-00052-en (Accessed on date) Copyright, 2016, OECD. Reprinted with permission."/>
    <n v="139"/>
  </r>
  <r>
    <x v="2"/>
    <x v="13"/>
    <s v="PRMNVG01ATQ661N"/>
    <s v="Total Production of Investment Goods for Manufacturing for Austria"/>
    <x v="3"/>
    <x v="0"/>
    <x v="1"/>
    <x v="0"/>
    <s v="1960-01-01"/>
    <s v="2021-04-01"/>
    <x v="0"/>
    <x v="0"/>
    <s v="Index 2015=100"/>
    <s v="Index 2015=100"/>
    <s v="Not Seasonally Adjusted"/>
    <s v="NSA"/>
    <s v="2021-11-12 13:19:27-06"/>
    <s v="0"/>
    <s v="1"/>
    <s v="OECD descriptor ID: PRMNVG01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PRMNVG01ATQ661S"/>
    <s v="Total Production of Investment Goods for Manufacturing for Austria"/>
    <x v="3"/>
    <x v="0"/>
    <x v="1"/>
    <x v="0"/>
    <s v="1960-01-01"/>
    <s v="2021-04-01"/>
    <x v="0"/>
    <x v="0"/>
    <s v="Index 2015=100"/>
    <s v="Index 2015=100"/>
    <s v="Seasonally Adjusted"/>
    <s v="SA"/>
    <s v="2021-11-12 12:28:52-06"/>
    <s v="1"/>
    <s v="1"/>
    <s v="OECD descriptor ID: PRMNVG01 OECD unit ID: IXOBSA OECD country ID: AUT  All OECD data should be cited as follows: OECD, &quot;Main Economic Indicators - complete database&quot;, Main Economic Indicators (database),http://dx.doi.org/10.1787/data-00052-en (Accessed on date) Copyright, 2016, OECD. Reprinted with permission."/>
    <n v="139"/>
  </r>
  <r>
    <x v="2"/>
    <x v="13"/>
    <s v="ULQBBC02ATA189N"/>
    <s v="Benchmarked Labor Costs - Manufacturing for Austria (DISCONTINUED)"/>
    <x v="34"/>
    <x v="2"/>
    <x v="1"/>
    <x v="1"/>
    <s v="1988-01-01"/>
    <s v="2010-01-01"/>
    <x v="1"/>
    <x v="1"/>
    <s v="National Currency"/>
    <s v="National Currency"/>
    <s v="Not Seasonally Adjusted"/>
    <s v="NSA"/>
    <s v="2013-08-22 12:05:19-05"/>
    <s v="0"/>
    <s v="1"/>
    <s v="OECD descriptor ID: ULQBBC02 OECD unit ID: ST OECD country ID: AUT  All OECD data should be cited as follows: OECD, &quot;Main Economic Indicators - complete database&quot;, Main Economic Indicators (database),http://dx.doi.org/10.1787/data-00052-en (Accessed on date) Copyright, 2016, OECD. Reprinted with permission."/>
    <n v="139"/>
  </r>
  <r>
    <x v="2"/>
    <x v="13"/>
    <s v="ULQBBC02ATQ189N"/>
    <s v="Benchmarked Labor Costs - Manufacturing for Austria (DISCONTINUED)"/>
    <x v="34"/>
    <x v="8"/>
    <x v="1"/>
    <x v="1"/>
    <s v="1988-01-01"/>
    <s v="2011-01-01"/>
    <x v="0"/>
    <x v="0"/>
    <s v="National Currency"/>
    <s v="National Currency"/>
    <s v="Not Seasonally Adjusted"/>
    <s v="NSA"/>
    <s v="2013-08-22 12:05:19-05"/>
    <s v="1"/>
    <s v="1"/>
    <s v="OECD descriptor ID: ULQBBC02 OECD unit ID: ST OECD country ID: AUT  All OECD data should be cited as follows: OECD, &quot;Main Economic Indicators - complete database&quot;, Main Economic Indicators (database),http://dx.doi.org/10.1787/data-00052-en (Accessed on date) Copyright, 2016, OECD. Reprinted with permission."/>
    <n v="139"/>
  </r>
  <r>
    <x v="2"/>
    <x v="13"/>
    <s v="ULQBBU02ATA657S"/>
    <s v="Benchmarked Unit Labor Costs - Manufacturing for Austria (DISCONTINUED)"/>
    <x v="46"/>
    <x v="2"/>
    <x v="1"/>
    <x v="1"/>
    <s v="1989-01-01"/>
    <s v="2010-01-01"/>
    <x v="1"/>
    <x v="1"/>
    <s v="Growth Rate Previous Period"/>
    <s v="Growth Rate Previous Period"/>
    <s v="Not Seasonally Adjusted"/>
    <s v="NSA"/>
    <s v="2014-10-06 14:39:47-05"/>
    <s v="1"/>
    <s v="1"/>
    <s v="OECD descriptor ID: ULQBBU02 OECD unit ID: GPSA OECD country ID: AUT  All OECD data should be cited as follows: OECD, &quot;Main Economic Indicators - complete database&quot;, Main Economic Indicators (database),http://dx.doi.org/10.1787/data-00052-en (Accessed on date) Copyright, 2016, OECD. Reprinted with permission."/>
    <n v="139"/>
  </r>
  <r>
    <x v="2"/>
    <x v="13"/>
    <s v="ULQBBU02ATA661N"/>
    <s v="Benchmarked Unit Labor Costs - Manufacturing for Austria (DISCONTINUED)"/>
    <x v="34"/>
    <x v="2"/>
    <x v="1"/>
    <x v="1"/>
    <s v="1988-01-01"/>
    <s v="2010-01-01"/>
    <x v="1"/>
    <x v="1"/>
    <s v="Index 2010=1"/>
    <s v="Index 2010=1"/>
    <s v="Not Seasonally Adjusted"/>
    <s v="NSA"/>
    <s v="2014-10-02 11:22:40-05"/>
    <s v="1"/>
    <s v="1"/>
    <s v="OECD descriptor ID: ULQBBU02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ULQBBU02ATA661S"/>
    <s v="Benchmarked Unit Labor Costs - Manufacturing for Austria (DISCONTINUED)"/>
    <x v="34"/>
    <x v="2"/>
    <x v="1"/>
    <x v="1"/>
    <s v="1988-01-01"/>
    <s v="2010-01-01"/>
    <x v="1"/>
    <x v="1"/>
    <s v="Index 2010=1"/>
    <s v="Index 2010=1"/>
    <s v="Not Seasonally Adjusted"/>
    <s v="NSA"/>
    <s v="2014-10-02 11:22:40-05"/>
    <s v="1"/>
    <s v="1"/>
    <s v="OECD descriptor ID: ULQBBU02 OECD unit ID: IXOBSA OECD country ID: AUT  All OECD data should be cited as follows: OECD, &quot;Main Economic Indicators - complete database&quot;, Main Economic Indicators (database),http://dx.doi.org/10.1787/data-00052-en (Accessed on date) Copyright, 2016, OECD. Reprinted with permission."/>
    <n v="139"/>
  </r>
  <r>
    <x v="2"/>
    <x v="13"/>
    <s v="ULQBBU02ATA662N"/>
    <s v="Benchmarked Unit Labor Costs - Manufacturing for Austria (DISCONTINUED)"/>
    <x v="22"/>
    <x v="2"/>
    <x v="1"/>
    <x v="1"/>
    <s v="1970-01-01"/>
    <s v="2010-01-01"/>
    <x v="1"/>
    <x v="1"/>
    <s v="Index 2010=1, Trend"/>
    <s v="Index 2010=1, Trend"/>
    <s v="Not Seasonally Adjusted"/>
    <s v="NSA"/>
    <s v="2014-10-06 14:39:47-05"/>
    <s v="1"/>
    <s v="1"/>
    <s v="OECD descriptor ID: ULQBBU02 OECD unit ID: IXOBTE OECD country ID: AUT  All OECD data should be cited as follows: OECD, &quot;Main Economic Indicators - complete database&quot;, Main Economic Indicators (database),http://dx.doi.org/10.1787/data-00052-en (Accessed on date) Copyright, 2016, OECD. Reprinted with permission."/>
    <n v="139"/>
  </r>
  <r>
    <x v="2"/>
    <x v="13"/>
    <s v="ULQBBU02ATQ657S"/>
    <s v="Benchmarked Unit Labor Costs - Manufacturing for Austria (DISCONTINUED)"/>
    <x v="34"/>
    <x v="8"/>
    <x v="1"/>
    <x v="1"/>
    <s v="1988-04-01"/>
    <s v="2011-01-01"/>
    <x v="0"/>
    <x v="0"/>
    <s v="Growth Rate Previous Period"/>
    <s v="Growth Rate Previous Period"/>
    <s v="Seasonally Adjusted"/>
    <s v="SA"/>
    <s v="2014-10-06 14:39:47-05"/>
    <s v="1"/>
    <s v="1"/>
    <s v="OECD descriptor ID: ULQBBU02 OECD unit ID: GPSA OECD country ID: AUT  All OECD data should be cited as follows: OECD, &quot;Main Economic Indicators - complete database&quot;, Main Economic Indicators (database),http://dx.doi.org/10.1787/data-00052-en (Accessed on date) Copyright, 2016, OECD. Reprinted with permission."/>
    <n v="139"/>
  </r>
  <r>
    <x v="2"/>
    <x v="13"/>
    <s v="ULQBBU02ATQ661N"/>
    <s v="Benchmarked Unit Labor Costs - Manufacturing for Austria (DISCONTINUED)"/>
    <x v="34"/>
    <x v="8"/>
    <x v="1"/>
    <x v="1"/>
    <s v="1988-01-01"/>
    <s v="2011-01-01"/>
    <x v="0"/>
    <x v="0"/>
    <s v="Index 2010=1"/>
    <s v="Index 2010=1"/>
    <s v="Not Seasonally Adjusted"/>
    <s v="NSA"/>
    <s v="2014-10-02 13:12:41-05"/>
    <s v="1"/>
    <s v="1"/>
    <s v="OECD descriptor ID: ULQBBU02 OECD unit ID: IXOB OECD country ID: AUT  All OECD data should be cited as follows: OECD, &quot;Main Economic Indicators - complete database&quot;, Main Economic Indicators (database),http://dx.doi.org/10.1787/data-00052-en (Accessed on date) Copyright, 2016, OECD. Reprinted with permission."/>
    <n v="139"/>
  </r>
  <r>
    <x v="2"/>
    <x v="13"/>
    <s v="ULQBBU02ATQ661S"/>
    <s v="Benchmarked Unit Labor Costs - Manufacturing for Austria (DISCONTINUED)"/>
    <x v="34"/>
    <x v="8"/>
    <x v="1"/>
    <x v="1"/>
    <s v="1988-01-01"/>
    <s v="2011-01-01"/>
    <x v="0"/>
    <x v="0"/>
    <s v="Index 2010=1"/>
    <s v="Index 2010=1"/>
    <s v="Seasonally Adjusted"/>
    <s v="SA"/>
    <s v="2014-10-02 13:12:41-05"/>
    <s v="1"/>
    <s v="1"/>
    <s v="OECD descriptor ID: ULQBBU02 OECD unit ID: IXOBSA OECD country ID: AUT  All OECD data should be cited as follows: OECD, &quot;Main Economic Indicators - complete database&quot;, Main Economic Indicators (database),http://dx.doi.org/10.1787/data-00052-en (Accessed on date) Copyright, 2016, OECD. Reprinted with permission."/>
    <n v="139"/>
  </r>
  <r>
    <x v="2"/>
    <x v="13"/>
    <s v="ULQBBU02ATQ662N"/>
    <s v="Benchmarked Unit Labor Costs - Manufacturing for Austria (DISCONTINUED)"/>
    <x v="22"/>
    <x v="8"/>
    <x v="1"/>
    <x v="1"/>
    <s v="1970-01-01"/>
    <s v="2011-01-01"/>
    <x v="0"/>
    <x v="0"/>
    <s v="Index 2010=1, Trend"/>
    <s v="Index 2010=1, Trend"/>
    <s v="Not Seasonally Adjusted"/>
    <s v="NSA"/>
    <s v="2014-10-06 14:39:47-05"/>
    <s v="1"/>
    <s v="1"/>
    <s v="OECD descriptor ID: ULQBBU02 OECD unit ID: IXOBTE OECD country ID: AUT  All OECD data should be cited as follows: OECD, &quot;Main Economic Indicators - complete database&quot;, Main Economic Indicators (database),http://dx.doi.org/10.1787/data-00052-en (Accessed on date) Copyright, 2016, OECD. Reprinted with permission."/>
    <n v="139"/>
  </r>
  <r>
    <x v="2"/>
    <x v="13"/>
    <s v="ULQBBV02ATA189N"/>
    <s v="Benchmarked Value Added - Manufacturing for Austria (DISCONTINUED)"/>
    <x v="34"/>
    <x v="2"/>
    <x v="1"/>
    <x v="1"/>
    <s v="1988-01-01"/>
    <s v="2010-01-01"/>
    <x v="1"/>
    <x v="1"/>
    <s v="National Currency"/>
    <s v="National Currency"/>
    <s v="Not Seasonally Adjusted"/>
    <s v="NSA"/>
    <s v="2013-08-22 12:00:03-05"/>
    <s v="0"/>
    <s v="1"/>
    <s v="OECD descriptor ID: ULQBBV02 OECD unit ID: ST OECD country ID: AUT  All OECD data should be cited as follows: OECD, &quot;Main Economic Indicators - complete database&quot;, Main Economic Indicators (database),http://dx.doi.org/10.1787/data-00052-en (Accessed on date) Copyright, 2016, OECD. Reprinted with permission."/>
    <n v="139"/>
  </r>
  <r>
    <x v="2"/>
    <x v="13"/>
    <s v="ULQBBV02ATQ189N"/>
    <s v="Benchmarked Value Added - Manufacturing for Austria (DISCONTINUED)"/>
    <x v="34"/>
    <x v="8"/>
    <x v="1"/>
    <x v="1"/>
    <s v="1988-01-01"/>
    <s v="2011-04-01"/>
    <x v="0"/>
    <x v="0"/>
    <s v="National Currency"/>
    <s v="National Currency"/>
    <s v="Not Seasonally Adjusted"/>
    <s v="NSA"/>
    <s v="2013-08-22 12:00:03-05"/>
    <s v="1"/>
    <s v="1"/>
    <s v="OECD descriptor ID: ULQBBV02 OECD unit ID: ST OECD country ID: AUT  All OECD data should be cited as follows: OECD, &quot;Main Economic Indicators - complete database&quot;, Main Economic Indicators (database),http://dx.doi.org/10.1787/data-00052-en (Accessed on date) Copyright, 2016, OECD. Reprinted with permission."/>
    <n v="139"/>
  </r>
  <r>
    <x v="2"/>
    <x v="10"/>
    <s v="AUTLOCOBPNOSTSAM"/>
    <s v="Leading Indicators OECD: Component series: BTS - Production: Normalised for Austria"/>
    <x v="51"/>
    <x v="0"/>
    <x v="1"/>
    <x v="0"/>
    <s v="1963-03-01"/>
    <s v="2021-10-01"/>
    <x v="2"/>
    <x v="2"/>
    <s v="Index"/>
    <s v="Index"/>
    <s v="Seasonally Adjusted"/>
    <s v="SA"/>
    <s v="2021-11-12 13:03:31-06"/>
    <s v="1"/>
    <s v="1"/>
    <s v="OECD descriptor ID: LOCOBPNO OECD unit ID: STSA OECD country ID: AUT All OECD data should be cited as follows: OECD,&quot;Main Economic Indicators - complete database&quot;Main Economic Indicators(database)http://dx.doi.org/10.1787/data-00052-en(Accessed on date)Copyright, 2016, OECD. Reprinted with permission."/>
    <n v="77"/>
  </r>
  <r>
    <x v="2"/>
    <x v="10"/>
    <s v="AUTLOCOBPORSTSAM"/>
    <s v="Leading Indicators OECD: Component series: BTS - Production: Original series for Austria"/>
    <x v="51"/>
    <x v="0"/>
    <x v="1"/>
    <x v="0"/>
    <s v="1963-03-01"/>
    <s v="2021-10-01"/>
    <x v="2"/>
    <x v="2"/>
    <s v="Percent"/>
    <s v="%"/>
    <s v="Seasonally Adjusted"/>
    <s v="SA"/>
    <s v="2021-11-12 13:03:31-06"/>
    <s v="1"/>
    <s v="1"/>
    <s v="OECD descriptor ID: LOCOBPOR OECD unit ID: STSA OECD country ID: AUT All OECD data should be cited as follows: OECD,&quot;Main Economic Indicators - complete database&quot;Main Economic Indicators(database)http://dx.doi.org/10.1787/data-00052-en(Accessed on date)Copyright, 2016, OECD. Reprinted with permission."/>
    <n v="77"/>
  </r>
  <r>
    <x v="2"/>
    <x v="10"/>
    <s v="AUTPRCNTO01GPSAM"/>
    <s v="Production: Construction: Total construction: Total for Austria"/>
    <x v="13"/>
    <x v="0"/>
    <x v="1"/>
    <x v="0"/>
    <s v="1996-02-01"/>
    <s v="2021-08-01"/>
    <x v="2"/>
    <x v="2"/>
    <s v="Growth rate previous period"/>
    <s v="Growth rate previous period"/>
    <s v="Seasonally Adjusted"/>
    <s v="SA"/>
    <s v="2021-10-13 15:36:03-05"/>
    <s v="1"/>
    <s v="1"/>
    <s v="OECD descriptor ID: PRCNTO01 OECD unit ID: GPSA OECD country ID: AUT All OECD data should be cited as follows: OECD,&quot;Main Economic Indicators - complete database&quot;Main Economic Indicators(database)http://dx.doi.org/10.1787/data-00052-en(Accessed on date)Copyright, 2016, OECD. Reprinted with permission."/>
    <n v="77"/>
  </r>
  <r>
    <x v="2"/>
    <x v="10"/>
    <s v="AUTPRCNTO01GYSAM"/>
    <s v="Production: Construction: Total construction: Total for Austria"/>
    <x v="9"/>
    <x v="0"/>
    <x v="1"/>
    <x v="0"/>
    <s v="1997-01-01"/>
    <s v="2021-08-01"/>
    <x v="2"/>
    <x v="2"/>
    <s v="Growth rate same period previous year"/>
    <s v="Growth rate same period previous Yr."/>
    <s v="Seasonally Adjusted"/>
    <s v="SA"/>
    <s v="2021-10-13 15:36:03-05"/>
    <s v="1"/>
    <s v="1"/>
    <s v="OECD descriptor ID: PRCNTO01 OECD unit ID: GYSA OECD country ID: AUT All OECD data should be cited as follows: OECD,&quot;Main Economic Indicators - complete database&quot;Main Economic Indicators(database)http://dx.doi.org/10.1787/data-00052-en(Accessed on date)Copyright, 2016, OECD. Reprinted with permission."/>
    <n v="77"/>
  </r>
  <r>
    <x v="2"/>
    <x v="10"/>
    <s v="AUTPRCNTO01IXOBM"/>
    <s v="Production: Construction: Total construction: Total for Austria"/>
    <x v="13"/>
    <x v="0"/>
    <x v="1"/>
    <x v="0"/>
    <s v="1996-01-01"/>
    <s v="2021-08-01"/>
    <x v="2"/>
    <x v="2"/>
    <s v="Index 2015=100"/>
    <s v="Index 2015=100"/>
    <s v="Not Seasonally Adjusted"/>
    <s v="NSA"/>
    <s v="2021-10-13 15:36:02-05"/>
    <s v="1"/>
    <s v="1"/>
    <s v="OECD descriptor ID: PRCNTO01 OECD unit ID: IXOB OECD country ID: AUT All OECD data should be cited as follows: OECD,&quot;Main Economic Indicators - complete database&quot;Main Economic Indicators(database)http://dx.doi.org/10.1787/data-00052-en(Accessed on date)Copyright, 2016, OECD. Reprinted with permission."/>
    <n v="77"/>
  </r>
  <r>
    <x v="2"/>
    <x v="10"/>
    <s v="AUTPREND401IXOBM"/>
    <s v="Production: Energy: Production and distribution of electricity, gas, steam and air conditioning: Total for Austria"/>
    <x v="13"/>
    <x v="0"/>
    <x v="1"/>
    <x v="0"/>
    <s v="1996-01-01"/>
    <s v="2021-08-01"/>
    <x v="2"/>
    <x v="2"/>
    <s v="Index 2015=100"/>
    <s v="Index 2015=100"/>
    <s v="Not Seasonally Adjusted"/>
    <s v="NSA"/>
    <s v="2021-10-13 15:36:02-05"/>
    <s v="1"/>
    <s v="4"/>
    <s v="OECD descriptor ID: PREND401 OECD unit ID: IXOB OECD country ID: AUT All OECD data should be cited as follows: OECD,&quot;Main Economic Indicators - complete database&quot;Main Economic Indicators(database)http://dx.doi.org/10.1787/data-00052-en(Accessed on date)Copyright, 2016, OECD. Reprinted with permission."/>
    <n v="77"/>
  </r>
  <r>
    <x v="2"/>
    <x v="10"/>
    <s v="AUTPREND401IXOBQ"/>
    <s v="Production: Energy: Production and distribution of electricity, gas, steam and air conditioning: Total for Austria"/>
    <x v="13"/>
    <x v="0"/>
    <x v="1"/>
    <x v="0"/>
    <s v="1996-01-01"/>
    <s v="2021-04-01"/>
    <x v="0"/>
    <x v="0"/>
    <s v="Index 2015=100"/>
    <s v="Index 2015=100"/>
    <s v="Not Seasonally Adjusted"/>
    <s v="NSA"/>
    <s v="2021-10-13 15:59:24-05"/>
    <s v="0"/>
    <s v="4"/>
    <s v="OECD descriptor ID: PREND401 OECD unit ID: IXOB OECD country ID: AUT All OECD data should be cited as follows: OECD,&quot;Main Economic Indicators - complete database&quot;Main Economic Indicators(database)http://dx.doi.org/10.1787/data-00052-en(Accessed on date)Copyright, 2016, OECD. Reprinted with permission."/>
    <n v="77"/>
  </r>
  <r>
    <x v="2"/>
    <x v="10"/>
    <s v="AUTPREND401IXOBSAM"/>
    <s v="Production: Energy: Production and distribution of electricity, gas, steam and air conditioning: Total for Austria"/>
    <x v="13"/>
    <x v="0"/>
    <x v="1"/>
    <x v="0"/>
    <s v="1996-01-01"/>
    <s v="2021-08-01"/>
    <x v="2"/>
    <x v="2"/>
    <s v="Index 2015=100"/>
    <s v="Index 2015=100"/>
    <s v="Seasonally Adjusted"/>
    <s v="SA"/>
    <s v="2021-10-13 15:36:02-05"/>
    <s v="4"/>
    <s v="4"/>
    <s v="OECD descriptor ID: PREND401 OECD unit ID: IXOBSA OECD country ID: AUT All OECD data should be cited as follows: OECD,&quot;Main Economic Indicators - complete database&quot;Main Economic Indicators(database)http://dx.doi.org/10.1787/data-00052-en(Accessed on date)Copyright, 2016, OECD. Reprinted with permission."/>
    <n v="77"/>
  </r>
  <r>
    <x v="2"/>
    <x v="10"/>
    <s v="AUTPREND401IXOBSAQ"/>
    <s v="Production: Energy: Production and distribution of electricity, gas, steam and air conditioning: Total for Austria"/>
    <x v="13"/>
    <x v="0"/>
    <x v="1"/>
    <x v="0"/>
    <s v="1996-01-01"/>
    <s v="2021-04-01"/>
    <x v="0"/>
    <x v="0"/>
    <s v="Index 2015=100"/>
    <s v="Index 2015=100"/>
    <s v="Seasonally Adjusted"/>
    <s v="SA"/>
    <s v="2021-10-13 15:59:24-05"/>
    <s v="0"/>
    <s v="4"/>
    <s v="OECD descriptor ID: PREND401 OECD unit ID: IXOBSA OECD country ID: AUT All OECD data should be cited as follows: OECD,&quot;Main Economic Indicators - complete database&quot;Main Economic Indicators(database)http://dx.doi.org/10.1787/data-00052-en(Accessed on date)Copyright, 2016, OECD. Reprinted with permission."/>
    <n v="77"/>
  </r>
  <r>
    <x v="2"/>
    <x v="10"/>
    <s v="AUTPRINTO01GPSAM"/>
    <s v="Production: Industry: Total industry: Total industry excluding construction for Austria"/>
    <x v="3"/>
    <x v="0"/>
    <x v="1"/>
    <x v="0"/>
    <s v="1960-01-01"/>
    <s v="2021-08-01"/>
    <x v="2"/>
    <x v="2"/>
    <s v="Growth rate previous period"/>
    <s v="Growth rate previous period"/>
    <s v="Seasonally Adjusted"/>
    <s v="SA"/>
    <s v="2021-11-12 13:02:44-06"/>
    <s v="1"/>
    <s v="1"/>
    <s v="OECD descriptor ID: PRINTO01 OECD unit ID: GPSA OECD country ID: AUT All OECD data should be cited as follows: OECD,&quot;Main Economic Indicators - complete database&quot;Main Economic Indicators(database)http://dx.doi.org/10.1787/data-00052-en(Accessed on date)Copyright, 2016, OECD. Reprinted with permission."/>
    <n v="77"/>
  </r>
  <r>
    <x v="2"/>
    <x v="10"/>
    <s v="AUTPRINTO01GYSAM"/>
    <s v="Production: Industry: Total industry: Total industry excluding construction for Austria"/>
    <x v="3"/>
    <x v="0"/>
    <x v="1"/>
    <x v="0"/>
    <s v="1960-01-01"/>
    <s v="2021-08-01"/>
    <x v="2"/>
    <x v="2"/>
    <s v="Growth rate same period previous year"/>
    <s v="Growth rate same period previous Yr."/>
    <s v="Seasonally Adjusted"/>
    <s v="SA"/>
    <s v="2021-11-12 13:02:44-06"/>
    <s v="1"/>
    <s v="1"/>
    <s v="OECD descriptor ID: PRINTO01 OECD unit ID: GYSA OECD country ID: AUT All OECD data should be cited as follows: OECD,&quot;Main Economic Indicators - complete database&quot;Main Economic Indicators(database)http://dx.doi.org/10.1787/data-00052-en(Accessed on date)Copyright, 2016, OECD. Reprinted with permission."/>
    <n v="77"/>
  </r>
  <r>
    <x v="2"/>
    <x v="10"/>
    <s v="AUTPRINTO01IXOBM"/>
    <s v="Production: Industry: Total industry: Total industry excluding construction for Austria"/>
    <x v="3"/>
    <x v="0"/>
    <x v="1"/>
    <x v="0"/>
    <s v="1960-01-01"/>
    <s v="2021-08-01"/>
    <x v="2"/>
    <x v="2"/>
    <s v="Index 2015=100"/>
    <s v="Index 2015=100"/>
    <s v="Not Seasonally Adjusted"/>
    <s v="NSA"/>
    <s v="2021-11-12 13:02:43-06"/>
    <s v="1"/>
    <s v="1"/>
    <s v="OECD descriptor ID: PRINTO01 OECD unit ID: IXOB OECD country ID: AUT All OECD data should be cited as follows: OECD,&quot;Main Economic Indicators - complete database&quot;Main Economic Indicators(database)http://dx.doi.org/10.1787/data-00052-en(Accessed on date)Copyright, 2016, OECD. Reprinted with permission."/>
    <n v="77"/>
  </r>
  <r>
    <x v="2"/>
    <x v="10"/>
    <s v="AUTPRMITO01IXOBM"/>
    <s v="Production: Mining: Total mining: Total for Austria"/>
    <x v="7"/>
    <x v="0"/>
    <x v="1"/>
    <x v="0"/>
    <s v="1990-01-01"/>
    <s v="2021-08-01"/>
    <x v="2"/>
    <x v="2"/>
    <s v="Index 2015=100"/>
    <s v="Index 2015=100"/>
    <s v="Not Seasonally Adjusted"/>
    <s v="NSA"/>
    <s v="2021-11-12 13:02:43-06"/>
    <s v="1"/>
    <s v="1"/>
    <s v="OECD descriptor ID: PRMITO01 OECD unit ID: IXOB OECD country ID: AUT All OECD data should be cited as follows: OECD,&quot;Main Economic Indicators - complete database&quot;Main Economic Indicators(database)http://dx.doi.org/10.1787/data-00052-en(Accessed on date)Copyright, 2016, OECD. Reprinted with permission."/>
    <n v="77"/>
  </r>
  <r>
    <x v="2"/>
    <x v="10"/>
    <s v="AUTPRMITO01IXOBSAM"/>
    <s v="Production: Mining: Total mining: Total for Austria"/>
    <x v="7"/>
    <x v="0"/>
    <x v="1"/>
    <x v="0"/>
    <s v="1990-01-01"/>
    <s v="2021-08-01"/>
    <x v="2"/>
    <x v="2"/>
    <s v="Index 2015=100"/>
    <s v="Index 2015=100"/>
    <s v="Seasonally Adjusted"/>
    <s v="SA"/>
    <s v="2021-11-12 13:02:43-06"/>
    <s v="1"/>
    <s v="1"/>
    <s v="OECD descriptor ID: PRMITO01 OECD unit ID: IXOBSA OECD country ID: AUT All OECD data should be cited as follows: OECD,&quot;Main Economic Indicators - complete database&quot;Main Economic Indicators(database)http://dx.doi.org/10.1787/data-00052-en(Accessed on date)Copyright, 2016, OECD. Reprinted with permission."/>
    <n v="77"/>
  </r>
  <r>
    <x v="2"/>
    <x v="10"/>
    <s v="AUTPROCONAISMEI"/>
    <s v="Production of Total Construction in Austria"/>
    <x v="13"/>
    <x v="1"/>
    <x v="1"/>
    <x v="0"/>
    <s v="1996-01-01"/>
    <s v="2020-01-01"/>
    <x v="1"/>
    <x v="1"/>
    <s v="Index 2015=100"/>
    <s v="Index 2015=100"/>
    <s v="Not Seasonally Adjusted"/>
    <s v="NSA"/>
    <s v="2021-10-13 14:52:06-05"/>
    <s v="1"/>
    <s v="1"/>
    <s v="Copyright, 2016, OECD. Reprinted with permission.  All OECD data should be cited as follows: OECD (2010), &quot;Main Economic Indicators - complete database&quot;, Main Economic Indicators (database), http://dx.doi.org/10.1787/data-00052-en (Accessed on date)"/>
    <n v="77"/>
  </r>
  <r>
    <x v="2"/>
    <x v="10"/>
    <s v="AUTPROCONMISMEI"/>
    <s v="Production of Total Construction in Austria"/>
    <x v="13"/>
    <x v="0"/>
    <x v="1"/>
    <x v="0"/>
    <s v="1996-01-01"/>
    <s v="2021-08-01"/>
    <x v="2"/>
    <x v="2"/>
    <s v="Index 2015=100"/>
    <s v="Index 2015=100"/>
    <s v="Seasonally Adjusted"/>
    <s v="SA"/>
    <s v="2021-10-13 15:36:00-05"/>
    <s v="1"/>
    <s v="1"/>
    <s v="Copyright, 2016, OECD. Reprinted with permission.  All OECD data should be cited as follows: OECD (2010), &quot;Main Economic Indicators - complete database&quot;, Main Economic Indicators (database), http://dx.doi.org/10.1787/data-00052-en (Accessed on date)"/>
    <n v="77"/>
  </r>
  <r>
    <x v="2"/>
    <x v="10"/>
    <s v="AUTPROCONQISMEI"/>
    <s v="Production of Total Construction in Austria"/>
    <x v="13"/>
    <x v="0"/>
    <x v="1"/>
    <x v="0"/>
    <s v="1996-01-01"/>
    <s v="2021-04-01"/>
    <x v="0"/>
    <x v="0"/>
    <s v="Index 2015=100"/>
    <s v="Index 2015=100"/>
    <s v="Seasonally Adjusted"/>
    <s v="SA"/>
    <s v="2021-10-13 15:59:23-05"/>
    <s v="0"/>
    <s v="1"/>
    <s v="Copyright, 2016, OECD. Reprinted with permission.  All OECD data should be cited as follows: OECD (2010), &quot;Main Economic Indicators - complete database&quot;, Main Economic Indicators (database), http://dx.doi.org/10.1787/data-00052-en (Accessed on date)"/>
    <n v="77"/>
  </r>
  <r>
    <x v="2"/>
    <x v="10"/>
    <s v="CP0611ATM086NEST"/>
    <s v="Harmonized Index of Consumer Prices: Pharmaceutical Products for Austria"/>
    <x v="44"/>
    <x v="0"/>
    <x v="1"/>
    <x v="0"/>
    <s v="1999-12-01"/>
    <s v="2021-09-01"/>
    <x v="2"/>
    <x v="2"/>
    <s v="Index 2015=100"/>
    <s v="Index 2015=100"/>
    <s v="Not Seasonally Adjusted"/>
    <s v="NSA"/>
    <s v="2021-10-20 07:19:32-05"/>
    <s v="1"/>
    <s v="1"/>
    <s v="The Harmonized Index of Consumer Prices category &quot;Pharmaceutical Products (06.1.1)&quot; is a classification of nondurable goods that includes medicinal preparations, medicinal drugs, patent medicines, serums and vaccines, vitamins and minerals, cod liver oil and halibut liver oil, and oral contraceptives. Pharmaceutical Products (06.1.1) excludes veterinary products (09.3.4), articles for personal hygiene such as medicinal soaps (12.1.3).  This category is a subcategory of the Health (06) and of Medical Products, Appliances, and Equipment (06.1) categories.  Information provided in the notes pertaining to HICP classifications can be found from the source at: http://ec.europa.eu/eurostat/cache/metadata/en/prc_hicp_esms.htm.  Copyright, European Union, 1995-2016, http://ec.europa.eu/geninfo/legal_notices_en.htm#copyright."/>
    <n v="77"/>
  </r>
  <r>
    <x v="2"/>
    <x v="10"/>
    <s v="PRMITO01ATA661N"/>
    <s v="Total Mining Production for Austria"/>
    <x v="7"/>
    <x v="1"/>
    <x v="1"/>
    <x v="0"/>
    <s v="1990-01-01"/>
    <s v="2020-01-01"/>
    <x v="1"/>
    <x v="1"/>
    <s v="Index 2015=100"/>
    <s v="Index 2015=100"/>
    <s v="Not Seasonally Adjusted"/>
    <s v="NSA"/>
    <s v="2021-11-12 13:23:11-06"/>
    <s v="0"/>
    <s v="1"/>
    <s v="OECD descriptor ID: PRMITO01 OECD unit ID: IXOB OECD country ID: AUT  All OECD data should be cited as follows: OECD, &quot;Main Economic Indicators - complete database&quot;, Main Economic Indicators (database),http://dx.doi.org/10.1787/data-00052-en (Accessed on date) Copyright, 2016, OECD. Reprinted with permission."/>
    <n v="77"/>
  </r>
  <r>
    <x v="2"/>
    <x v="10"/>
    <s v="PRMITO01ATA661S"/>
    <s v="Total Mining Production for Austria"/>
    <x v="7"/>
    <x v="1"/>
    <x v="1"/>
    <x v="0"/>
    <s v="1990-01-01"/>
    <s v="2020-01-01"/>
    <x v="1"/>
    <x v="1"/>
    <s v="Index 2015=100"/>
    <s v="Index 2015=100"/>
    <s v="Not Seasonally Adjusted"/>
    <s v="NSA"/>
    <s v="2021-11-12 13:07:29-06"/>
    <s v="1"/>
    <s v="1"/>
    <s v="OECD descriptor ID: PRMITO01 OECD unit ID: IXOBSA OECD country ID: AUT  All OECD data should be cited as follows: OECD, &quot;Main Economic Indicators - complete database&quot;, Main Economic Indicators (database),http://dx.doi.org/10.1787/data-00052-en (Accessed on date) Copyright, 2016, OECD. Reprinted with permission."/>
    <n v="77"/>
  </r>
  <r>
    <x v="2"/>
    <x v="10"/>
    <s v="PRMITO01ATQ661N"/>
    <s v="Total Mining Production for Austria"/>
    <x v="7"/>
    <x v="0"/>
    <x v="1"/>
    <x v="0"/>
    <s v="1990-01-01"/>
    <s v="2021-04-01"/>
    <x v="0"/>
    <x v="0"/>
    <s v="Index 2015=100"/>
    <s v="Index 2015=100"/>
    <s v="Not Seasonally Adjusted"/>
    <s v="NSA"/>
    <s v="2021-11-12 13:19:29-06"/>
    <s v="0"/>
    <s v="1"/>
    <s v="OECD descriptor ID: PRMITO01 OECD unit ID: IXOB OECD country ID: AUT  All OECD data should be cited as follows: OECD, &quot;Main Economic Indicators - complete database&quot;, Main Economic Indicators (database),http://dx.doi.org/10.1787/data-00052-en (Accessed on date) Copyright, 2016, OECD. Reprinted with permission."/>
    <n v="77"/>
  </r>
  <r>
    <x v="2"/>
    <x v="10"/>
    <s v="PRMITO01ATQ661S"/>
    <s v="Total Mining Production for Austria"/>
    <x v="7"/>
    <x v="0"/>
    <x v="1"/>
    <x v="0"/>
    <s v="1990-01-01"/>
    <s v="2021-04-01"/>
    <x v="0"/>
    <x v="0"/>
    <s v="Index 2015=100"/>
    <s v="Index 2015=100"/>
    <s v="Seasonally Adjusted"/>
    <s v="SA"/>
    <s v="2021-11-12 12:28:55-06"/>
    <s v="1"/>
    <s v="1"/>
    <s v="OECD descriptor ID: PRMITO01 OECD unit ID: IXOBSA OECD country ID: AUT  All OECD data should be cited as follows: OECD, &quot;Main Economic Indicators - complete database&quot;, Main Economic Indicators (database),http://dx.doi.org/10.1787/data-00052-en (Accessed on date) Copyright, 2016, OECD. Reprinted with permission."/>
    <n v="77"/>
  </r>
  <r>
    <x v="2"/>
    <x v="10"/>
    <s v="RTFPNAATA632NRUG"/>
    <s v="Total Factor Productivity at Constant National Prices for Austria"/>
    <x v="15"/>
    <x v="3"/>
    <x v="1"/>
    <x v="0"/>
    <s v="1954-01-01"/>
    <s v="2019-01-01"/>
    <x v="1"/>
    <x v="1"/>
    <s v="Index 2017=1"/>
    <s v="Index 2017=1"/>
    <s v="Not Seasonally Adjusted"/>
    <s v="NSA"/>
    <s v="2021-11-08 13:29:28-06"/>
    <s v="2"/>
    <s v="2"/>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77"/>
  </r>
  <r>
    <x v="2"/>
    <x v="10"/>
    <s v="ULQELP01ATQ657S"/>
    <s v="Early Estimate of Quarterly ULC Indicators: Total Labor Productivity for Austria"/>
    <x v="38"/>
    <x v="0"/>
    <x v="1"/>
    <x v="0"/>
    <s v="1995-04-01"/>
    <s v="2021-04-01"/>
    <x v="0"/>
    <x v="0"/>
    <s v="Growth Rate Previous Period"/>
    <s v="Growth Rate Previous Period"/>
    <s v="Seasonally Adjusted"/>
    <s v="SA"/>
    <s v="2021-10-13 15:03:52-05"/>
    <s v="1"/>
    <s v="1"/>
    <s v="OECD descriptor ID: ULQELP01 OECD unit ID: GPSA OECD country ID: AUT  All OECD data should be cited as follows: OECD, &quot;Main Economic Indicators - complete database&quot;, Main Economic Indicators (database),http://dx.doi.org/10.1787/data-00052-en (Accessed on date) Copyright, 2016, OECD. Reprinted with permission."/>
    <n v="77"/>
  </r>
  <r>
    <x v="2"/>
    <x v="10"/>
    <s v="ULQELP01ATQ659S"/>
    <s v="Early Estimate of Quarterly ULC Indicators: Total Labor Productivity for Austria"/>
    <x v="13"/>
    <x v="0"/>
    <x v="1"/>
    <x v="0"/>
    <s v="1996-01-01"/>
    <s v="2021-04-01"/>
    <x v="0"/>
    <x v="0"/>
    <s v="Growth Rate Same Period Previous Year"/>
    <s v="Growth Rate Same Period Previous Yr."/>
    <s v="Seasonally Adjusted"/>
    <s v="SA"/>
    <s v="2021-11-12 12:28:47-06"/>
    <s v="1"/>
    <s v="1"/>
    <s v="OECD descriptor ID: ULQELP01 OECD unit ID: GYSA OECD country ID: AUT  All OECD data should be cited as follows: OECD, &quot;Main Economic Indicators - complete database&quot;, Main Economic Indicators (database),http://dx.doi.org/10.1787/data-00052-en (Accessed on date) Copyright, 2016, OECD. Reprinted with permission."/>
    <n v="77"/>
  </r>
  <r>
    <x v="2"/>
    <x v="10"/>
    <s v="ULQELP01ATQ661N"/>
    <s v="Early Estimate of Quarterly ULC Indicators: Total Labor Productivity for Austria"/>
    <x v="38"/>
    <x v="0"/>
    <x v="1"/>
    <x v="0"/>
    <s v="1995-01-01"/>
    <s v="2021-04-01"/>
    <x v="0"/>
    <x v="0"/>
    <s v="Index 2015=100"/>
    <s v="Index 2015=100"/>
    <s v="Not Seasonally Adjusted"/>
    <s v="NSA"/>
    <s v="2021-11-12 12:28:46-06"/>
    <s v="1"/>
    <s v="1"/>
    <s v="OECD descriptor ID: ULQELP01 OECD unit ID: IXOB OECD country ID: AUT  All OECD data should be cited as follows: OECD, &quot;Main Economic Indicators - complete database&quot;, Main Economic Indicators (database),http://dx.doi.org/10.1787/data-00052-en (Accessed on date) Copyright, 2016, OECD. Reprinted with permission."/>
    <n v="77"/>
  </r>
  <r>
    <x v="2"/>
    <x v="10"/>
    <s v="ULQELP01ATQ661S"/>
    <s v="Early Estimate of Quarterly ULC Indicators: Total Labor Productivity for Austria"/>
    <x v="38"/>
    <x v="0"/>
    <x v="1"/>
    <x v="0"/>
    <s v="1995-01-01"/>
    <s v="2021-04-01"/>
    <x v="0"/>
    <x v="0"/>
    <s v="Index 2015=100"/>
    <s v="Index 2015=100"/>
    <s v="Seasonally Adjusted"/>
    <s v="SA"/>
    <s v="2021-11-12 12:28:46-06"/>
    <s v="1"/>
    <s v="1"/>
    <s v="OECD descriptor ID: ULQELP01 OECD unit ID: IXOBSA OECD country ID: AUT  All OECD data should be cited as follows: OECD, &quot;Main Economic Indicators - complete database&quot;, Main Economic Indicators (database),http://dx.doi.org/10.1787/data-00052-en (Accessed on date) Copyright, 2016, OECD. Reprinted with permission."/>
    <n v="77"/>
  </r>
  <r>
    <x v="2"/>
    <x v="11"/>
    <s v="AUTB6DBSE01CXCUQ"/>
    <s v="Balance of payments BPM6: Current account Debits: Services: Total Debits for Austria"/>
    <x v="38"/>
    <x v="0"/>
    <x v="1"/>
    <x v="0"/>
    <s v="1995-01-01"/>
    <s v="2021-04-01"/>
    <x v="0"/>
    <x v="0"/>
    <s v="US Dollars, sum over component sub-periods"/>
    <s v="US $, sum over component sub-periods"/>
    <s v="Not Seasonally Adjusted"/>
    <s v="NSA"/>
    <s v="2021-10-13 15:59:25-05"/>
    <s v="0"/>
    <s v="0"/>
    <s v="OECD descriptor ID: B6DBSE01 OECD unit ID: CXCU OECD country ID: AUT All OECD data should be cited as follows: OECD,&quot;Main Economic Indicators - complete database&quot;Main Economic Indicators(database)http://dx.doi.org/10.1787/data-00052-en(Accessed on date)Copyright, 2016, OECD. Reprinted with permission."/>
    <n v="186"/>
  </r>
  <r>
    <x v="2"/>
    <x v="11"/>
    <s v="AUTB6DBSE01CXCUSAQ"/>
    <s v="Balance of payments BPM6: Current account Debits: Services: Total Debits for Austria"/>
    <x v="38"/>
    <x v="0"/>
    <x v="1"/>
    <x v="0"/>
    <s v="1995-01-01"/>
    <s v="2021-04-01"/>
    <x v="0"/>
    <x v="0"/>
    <s v="US Dollars, sum over component sub-periods"/>
    <s v="US $, sum over component sub-periods"/>
    <s v="Seasonally Adjusted"/>
    <s v="SA"/>
    <s v="2021-10-13 15:59:25-05"/>
    <s v="0"/>
    <s v="0"/>
    <s v="OECD descriptor ID: B6DBSE01 OECD unit ID: CXCUSA OECD country ID: AUT All OECD data should be cited as follows: OECD,&quot;Main Economic Indicators - complete database&quot;Main Economic Indicators(database)http://dx.doi.org/10.1787/data-00052-en(Accessed on date)Copyright, 2016, OECD. Reprinted with permission."/>
    <n v="186"/>
  </r>
  <r>
    <x v="2"/>
    <x v="11"/>
    <s v="AUTB6DBSE01NCCUQ"/>
    <s v="Balance of payments BPM6: Current account Debits: Services: Total Debits for Austria"/>
    <x v="38"/>
    <x v="0"/>
    <x v="1"/>
    <x v="0"/>
    <s v="1995-01-01"/>
    <s v="2021-04-01"/>
    <x v="0"/>
    <x v="0"/>
    <s v="National currency, sum over component sub-periods"/>
    <s v="National currency, sum over component sub-periods"/>
    <s v="Not Seasonally Adjusted"/>
    <s v="NSA"/>
    <s v="2021-10-13 15:59:25-05"/>
    <s v="0"/>
    <s v="0"/>
    <s v="OECD descriptor ID: B6DBSE01 OECD unit ID: NCCU OECD country ID: AUT All OECD data should be cited as follows: OECD,&quot;Main Economic Indicators - complete database&quot;Main Economic Indicators(database)http://dx.doi.org/10.1787/data-00052-en(Accessed on date)Copyright, 2016, OECD. Reprinted with permission."/>
    <n v="186"/>
  </r>
  <r>
    <x v="2"/>
    <x v="11"/>
    <s v="AUTB6DBSE01NCCUSAQ"/>
    <s v="Balance of payments BPM6: Current account Debits: Services: Total Debits for Austria"/>
    <x v="38"/>
    <x v="0"/>
    <x v="1"/>
    <x v="0"/>
    <s v="1995-01-01"/>
    <s v="2021-04-01"/>
    <x v="0"/>
    <x v="0"/>
    <s v="National currency, sum over component sub-periods"/>
    <s v="National currency, sum over component sub-periods"/>
    <s v="Seasonally Adjusted"/>
    <s v="SA"/>
    <s v="2021-10-13 15:59:25-05"/>
    <s v="0"/>
    <s v="0"/>
    <s v="OECD descriptor ID: B6DBSE01 OECD unit ID: NCCUSA OECD country ID: AUT All OECD data should be cited as follows: OECD,&quot;Main Economic Indicators - complete database&quot;Main Economic Indicators(database)http://dx.doi.org/10.1787/data-00052-en(Accessed on date)Copyright, 2016, OECD. Reprinted with permission."/>
    <n v="186"/>
  </r>
  <r>
    <x v="2"/>
    <x v="11"/>
    <s v="AUTB6DBSE02STSAQ"/>
    <s v="Balance of payments BPM6: Current account Debits: Services: Total Debits as % of Current account for Austria"/>
    <x v="38"/>
    <x v="0"/>
    <x v="1"/>
    <x v="0"/>
    <s v="1995-01-01"/>
    <s v="2021-04-01"/>
    <x v="0"/>
    <x v="0"/>
    <s v="Percent"/>
    <s v="%"/>
    <s v="Seasonally Adjusted"/>
    <s v="SA"/>
    <s v="2021-10-13 15:59:25-05"/>
    <s v="0"/>
    <s v="0"/>
    <s v="OECD descriptor ID: B6DBSE02 OECD unit ID: STSA OECD country ID: AUT All OECD data should be cited as follows: OECD,&quot;Main Economic Indicators - complete database&quot;Main Economic Indicators(database)http://dx.doi.org/10.1787/data-00052-en(Accessed on date)Copyright, 2016, OECD. Reprinted with permission."/>
    <n v="186"/>
  </r>
  <r>
    <x v="2"/>
    <x v="11"/>
    <s v="AUTB6DBSE03STSAQ"/>
    <s v="Balance of payments BPM6: Current account Debits: Services: Total Debits as % of Goods and Services for Austria"/>
    <x v="38"/>
    <x v="0"/>
    <x v="1"/>
    <x v="0"/>
    <s v="1995-01-01"/>
    <s v="2021-04-01"/>
    <x v="0"/>
    <x v="0"/>
    <s v="Percent"/>
    <s v="%"/>
    <s v="Seasonally Adjusted"/>
    <s v="SA"/>
    <s v="2021-10-13 15:05:07-05"/>
    <s v="1"/>
    <s v="1"/>
    <s v="OECD descriptor ID: B6DBSE03 OECD unit ID: STSA OECD country ID: AUT All OECD data should be cited as follows: OECD,&quot;Main Economic Indicators - complete database&quot;Main Economic Indicators(database)http://dx.doi.org/10.1787/data-00052-en(Accessed on date)Copyright, 2016, OECD. Reprinted with permission."/>
    <n v="186"/>
  </r>
  <r>
    <x v="2"/>
    <x v="11"/>
    <s v="AUTCP040400GPM"/>
    <s v="Consumer Price Index: Housing, water, electricity, gas and other fuels (COICOP 04): Water supply and miscellaneous services relating to the dwelling: Total for Austria"/>
    <x v="9"/>
    <x v="0"/>
    <x v="1"/>
    <x v="0"/>
    <s v="1997-02-01"/>
    <s v="2021-09-01"/>
    <x v="2"/>
    <x v="2"/>
    <s v="Growth rate previous period"/>
    <s v="Growth rate previous period"/>
    <s v="Not Seasonally Adjusted"/>
    <s v="NSA"/>
    <s v="2021-11-12 13:03:50-06"/>
    <s v="1"/>
    <s v="1"/>
    <s v="OECD descriptor ID: CP040400 OECD unit ID: GP OECD country ID: AUT All OECD data should be cited as follows: OECD,&quot;Main Economic Indicators - complete database&quot;Main Economic Indicators(database)http://dx.doi.org/10.1787/data-00052-en(Accessed on date)Copyright, 2016, OECD. Reprinted with permission."/>
    <n v="186"/>
  </r>
  <r>
    <x v="2"/>
    <x v="11"/>
    <s v="AUTCP040400GPQ"/>
    <s v="Consumer Price Index: Housing, water, electricity, gas and other fuels (COICOP 04): Water supply and miscellaneous services relating to the dwelling: Total for Austria"/>
    <x v="9"/>
    <x v="0"/>
    <x v="1"/>
    <x v="0"/>
    <s v="1997-04-01"/>
    <s v="2021-07-01"/>
    <x v="0"/>
    <x v="0"/>
    <s v="Growth rate previous period"/>
    <s v="Growth rate previous period"/>
    <s v="Not Seasonally Adjusted"/>
    <s v="NSA"/>
    <s v="2021-11-12 13:20:30-06"/>
    <s v="0"/>
    <s v="1"/>
    <s v="OECD descriptor ID: CP040400 OECD unit ID: GP OECD country ID: AUT All OECD data should be cited as follows: OECD,&quot;Main Economic Indicators - complete database&quot;Main Economic Indicators(database)http://dx.doi.org/10.1787/data-00052-en(Accessed on date)Copyright, 2016, OECD. Reprinted with permission."/>
    <n v="186"/>
  </r>
  <r>
    <x v="2"/>
    <x v="11"/>
    <s v="AUTCP040400GYM"/>
    <s v="Consumer Price Index: Housing, water, electricity, gas and other fuels (COICOP 04): Water supply and miscellaneous services relating to the dwelling: Total for Austria"/>
    <x v="14"/>
    <x v="0"/>
    <x v="1"/>
    <x v="0"/>
    <s v="1998-01-01"/>
    <s v="2021-09-01"/>
    <x v="2"/>
    <x v="2"/>
    <s v="Growth rate same period previous year"/>
    <s v="Growth rate same period previous Yr."/>
    <s v="Not Seasonally Adjusted"/>
    <s v="NSA"/>
    <s v="2021-11-12 13:03:50-06"/>
    <s v="1"/>
    <s v="1"/>
    <s v="OECD descriptor ID: CP040400 OECD unit ID: GY OECD country ID: AUT All OECD data should be cited as follows: OECD,&quot;Main Economic Indicators - complete database&quot;Main Economic Indicators(database)http://dx.doi.org/10.1787/data-00052-en(Accessed on date)Copyright, 2016, OECD. Reprinted with permission."/>
    <n v="186"/>
  </r>
  <r>
    <x v="2"/>
    <x v="11"/>
    <s v="AUTCP040400GYQ"/>
    <s v="Consumer Price Index: Housing, water, electricity, gas and other fuels (COICOP 04): Water supply and miscellaneous services relating to the dwelling: Total for Austria"/>
    <x v="14"/>
    <x v="0"/>
    <x v="1"/>
    <x v="0"/>
    <s v="1998-01-01"/>
    <s v="2021-07-01"/>
    <x v="0"/>
    <x v="0"/>
    <s v="Growth rate same period previous year"/>
    <s v="Growth rate same period previous Yr."/>
    <s v="Not Seasonally Adjusted"/>
    <s v="NSA"/>
    <s v="2021-11-12 13:20:30-06"/>
    <s v="0"/>
    <s v="1"/>
    <s v="OECD descriptor ID: CP040400 OECD unit ID: GY OECD country ID: AUT All OECD data should be cited as follows: OECD,&quot;Main Economic Indicators - complete database&quot;Main Economic Indicators(database)http://dx.doi.org/10.1787/data-00052-en(Accessed on date)Copyright, 2016, OECD. Reprinted with permission."/>
    <n v="186"/>
  </r>
  <r>
    <x v="2"/>
    <x v="11"/>
    <s v="AUTCP040400IXOBM"/>
    <s v="Consumer Price Index: Housing, water, electricity, gas and other fuels (COICOP 04): Water supply and miscellaneous services relating to the dwelling: Total for Austria"/>
    <x v="9"/>
    <x v="0"/>
    <x v="1"/>
    <x v="0"/>
    <s v="1997-01-01"/>
    <s v="2021-09-01"/>
    <x v="2"/>
    <x v="2"/>
    <s v="Index 2015=100"/>
    <s v="Index 2015=100"/>
    <s v="Not Seasonally Adjusted"/>
    <s v="NSA"/>
    <s v="2021-11-12 13:03:49-06"/>
    <s v="1"/>
    <s v="1"/>
    <s v="OECD descriptor ID: CP040400 OECD unit ID: IXOB OECD country ID: AUT All OECD data should be cited as follows: OECD,&quot;Main Economic Indicators - complete database&quot;Main Economic Indicators(database)http://dx.doi.org/10.1787/data-00052-en(Accessed on date)Copyright, 2016, OECD. Reprinted with permission."/>
    <n v="186"/>
  </r>
  <r>
    <x v="2"/>
    <x v="11"/>
    <s v="AUTCP040400IXOBQ"/>
    <s v="Consumer Price Index: Housing, water, electricity, gas and other fuels (COICOP 04): Water supply and miscellaneous services relating to the dwelling: Total for Austria"/>
    <x v="9"/>
    <x v="0"/>
    <x v="1"/>
    <x v="0"/>
    <s v="1997-01-01"/>
    <s v="2021-07-01"/>
    <x v="0"/>
    <x v="0"/>
    <s v="Index 2015=100"/>
    <s v="Index 2015=100"/>
    <s v="Not Seasonally Adjusted"/>
    <s v="NSA"/>
    <s v="2021-11-12 13:20:30-06"/>
    <s v="0"/>
    <s v="1"/>
    <s v="OECD descriptor ID: CP040400 OECD unit ID: IXOB OECD country ID: AUT All OECD data should be cited as follows: OECD,&quot;Main Economic Indicators - complete database&quot;Main Economic Indicators(database)http://dx.doi.org/10.1787/data-00052-en(Accessed on date)Copyright, 2016, OECD. Reprinted with permission."/>
    <n v="186"/>
  </r>
  <r>
    <x v="2"/>
    <x v="11"/>
    <s v="AUTCP120000CTGYM"/>
    <s v="Consumer Price Index: Miscellaneous goods and services (COICOP 12): Total: Total for Austria"/>
    <x v="53"/>
    <x v="0"/>
    <x v="0"/>
    <x v="0"/>
    <s v="2010-01-01"/>
    <s v="2021-09-01"/>
    <x v="2"/>
    <x v="2"/>
    <s v="Contribution to annual inflation"/>
    <s v="Contribution to annual inflation"/>
    <s v="Not Seasonally Adjusted"/>
    <s v="NSA"/>
    <s v="2021-11-12 13:03:44-06"/>
    <s v="1"/>
    <s v="1"/>
    <s v="OECD descriptor ID: CP120000 OECD unit ID: CTGY OECD country ID: AUT All OECD data should be cited as follows: OECD,&quot;Main Economic Indicators - complete database&quot;Main Economic Indicators(database)http://dx.doi.org/10.1787/data-00052-en(Accessed on date)Copyright, 2016, OECD. Reprinted with permission."/>
    <n v="186"/>
  </r>
  <r>
    <x v="2"/>
    <x v="11"/>
    <s v="AUTCP120000GPM"/>
    <s v="Consumer Price Index: Miscellaneous goods and services (COICOP 12): Total: Total for Austria"/>
    <x v="9"/>
    <x v="0"/>
    <x v="1"/>
    <x v="0"/>
    <s v="1997-02-01"/>
    <s v="2021-09-01"/>
    <x v="2"/>
    <x v="2"/>
    <s v="Growth rate previous period"/>
    <s v="Growth rate previous period"/>
    <s v="Not Seasonally Adjusted"/>
    <s v="NSA"/>
    <s v="2021-11-12 13:03:44-06"/>
    <s v="1"/>
    <s v="1"/>
    <s v="OECD descriptor ID: CP120000 OECD unit ID: GP OECD country ID: AUT All OECD data should be cited as follows: OECD,&quot;Main Economic Indicators - complete database&quot;Main Economic Indicators(database)http://dx.doi.org/10.1787/data-00052-en(Accessed on date)Copyright, 2016, OECD. Reprinted with permission."/>
    <n v="186"/>
  </r>
  <r>
    <x v="2"/>
    <x v="11"/>
    <s v="AUTCP120000GPQ"/>
    <s v="Consumer Price Index: Miscellaneous goods and services (COICOP 12): Total: Total for Austria"/>
    <x v="9"/>
    <x v="0"/>
    <x v="1"/>
    <x v="0"/>
    <s v="1997-04-01"/>
    <s v="2021-07-01"/>
    <x v="0"/>
    <x v="0"/>
    <s v="Growth rate previous period"/>
    <s v="Growth rate previous period"/>
    <s v="Not Seasonally Adjusted"/>
    <s v="NSA"/>
    <s v="2021-11-12 13:20:05-06"/>
    <s v="0"/>
    <s v="1"/>
    <s v="OECD descriptor ID: CP120000 OECD unit ID: GP OECD country ID: AUT All OECD data should be cited as follows: OECD,&quot;Main Economic Indicators - complete database&quot;Main Economic Indicators(database)http://dx.doi.org/10.1787/data-00052-en(Accessed on date)Copyright, 2016, OECD. Reprinted with permission."/>
    <n v="186"/>
  </r>
  <r>
    <x v="2"/>
    <x v="11"/>
    <s v="AUTCP120000GYM"/>
    <s v="Consumer Price Index: Miscellaneous goods and services (COICOP 12): Total: Total for Austria"/>
    <x v="14"/>
    <x v="0"/>
    <x v="1"/>
    <x v="0"/>
    <s v="1998-01-01"/>
    <s v="2021-09-01"/>
    <x v="2"/>
    <x v="2"/>
    <s v="Growth rate same period previous year"/>
    <s v="Growth rate same period previous Yr."/>
    <s v="Not Seasonally Adjusted"/>
    <s v="NSA"/>
    <s v="2021-11-12 13:03:44-06"/>
    <s v="1"/>
    <s v="1"/>
    <s v="OECD descriptor ID: CP120000 OECD unit ID: GY OECD country ID: AUT All OECD data should be cited as follows: OECD,&quot;Main Economic Indicators - complete database&quot;Main Economic Indicators(database)http://dx.doi.org/10.1787/data-00052-en(Accessed on date)Copyright, 2016, OECD. Reprinted with permission."/>
    <n v="186"/>
  </r>
  <r>
    <x v="2"/>
    <x v="11"/>
    <s v="AUTCP120000GYQ"/>
    <s v="Consumer Price Index: Miscellaneous goods and services (COICOP 12): Total: Total for Austria"/>
    <x v="14"/>
    <x v="0"/>
    <x v="1"/>
    <x v="0"/>
    <s v="1998-01-01"/>
    <s v="2021-07-01"/>
    <x v="0"/>
    <x v="0"/>
    <s v="Growth rate same period previous year"/>
    <s v="Growth rate same period previous Yr."/>
    <s v="Not Seasonally Adjusted"/>
    <s v="NSA"/>
    <s v="2021-11-12 13:20:05-06"/>
    <s v="0"/>
    <s v="1"/>
    <s v="OECD descriptor ID: CP120000 OECD unit ID: GY OECD country ID: AUT All OECD data should be cited as follows: OECD,&quot;Main Economic Indicators - complete database&quot;Main Economic Indicators(database)http://dx.doi.org/10.1787/data-00052-en(Accessed on date)Copyright, 2016, OECD. Reprinted with permission."/>
    <n v="186"/>
  </r>
  <r>
    <x v="2"/>
    <x v="11"/>
    <s v="AUTCP120000IXNBM"/>
    <s v="Consumer Price Index: Miscellaneous goods and services (COICOP 12): Total: Total for Austria"/>
    <x v="9"/>
    <x v="0"/>
    <x v="1"/>
    <x v="0"/>
    <s v="1997-01-01"/>
    <s v="2021-09-01"/>
    <x v="2"/>
    <x v="2"/>
    <s v="Index source base"/>
    <s v="Index source base"/>
    <s v="Not Seasonally Adjusted"/>
    <s v="NSA"/>
    <s v="2021-11-12 13:03:44-06"/>
    <s v="1"/>
    <s v="1"/>
    <s v="OECD descriptor ID: CP120000 OECD unit ID: IXNB OECD country ID: AUT All OECD data should be cited as follows: OECD,&quot;Main Economic Indicators - complete database&quot;Main Economic Indicators(database)http://dx.doi.org/10.1787/data-00052-en(Accessed on date)Copyright, 2016, OECD. Reprinted with permission."/>
    <n v="186"/>
  </r>
  <r>
    <x v="2"/>
    <x v="11"/>
    <s v="AUTCP120000IXNBQ"/>
    <s v="Consumer Price Index: Miscellaneous goods and services (COICOP 12): Total: Total for Austria"/>
    <x v="9"/>
    <x v="0"/>
    <x v="1"/>
    <x v="0"/>
    <s v="1997-01-01"/>
    <s v="2021-07-01"/>
    <x v="0"/>
    <x v="0"/>
    <s v="Index source base"/>
    <s v="Index source base"/>
    <s v="Not Seasonally Adjusted"/>
    <s v="NSA"/>
    <s v="2021-11-12 13:20:05-06"/>
    <s v="0"/>
    <s v="1"/>
    <s v="OECD descriptor ID: CP120000 OECD unit ID: IXNB OECD country ID: AUT All OECD data should be cited as follows: OECD,&quot;Main Economic Indicators - complete database&quot;Main Economic Indicators(database)http://dx.doi.org/10.1787/data-00052-en(Accessed on date)Copyright, 2016, OECD. Reprinted with permission."/>
    <n v="186"/>
  </r>
  <r>
    <x v="2"/>
    <x v="11"/>
    <s v="AUTCP120000IXOBM"/>
    <s v="Consumer Price Index: Miscellaneous goods and services (COICOP 12): Total: Total for Austria"/>
    <x v="9"/>
    <x v="0"/>
    <x v="1"/>
    <x v="0"/>
    <s v="1997-01-01"/>
    <s v="2021-09-01"/>
    <x v="2"/>
    <x v="2"/>
    <s v="Index 2015=100"/>
    <s v="Index 2015=100"/>
    <s v="Not Seasonally Adjusted"/>
    <s v="NSA"/>
    <s v="2021-11-12 13:21:51-06"/>
    <s v="0"/>
    <s v="1"/>
    <s v="OECD descriptor ID: CP120000 OECD unit ID: IXOB OECD country ID: AUT All OECD data should be cited as follows: OECD,&quot;Main Economic Indicators - complete database&quot;Main Economic Indicators(database)http://dx.doi.org/10.1787/data-00052-en(Accessed on date)Copyright, 2016, OECD. Reprinted with permission."/>
    <n v="186"/>
  </r>
  <r>
    <x v="2"/>
    <x v="11"/>
    <s v="AUTCP120000IXOBQ"/>
    <s v="Consumer Price Index: Miscellaneous goods and services (COICOP 12): Total: Total for Austria"/>
    <x v="9"/>
    <x v="0"/>
    <x v="1"/>
    <x v="0"/>
    <s v="1997-01-01"/>
    <s v="2021-07-01"/>
    <x v="0"/>
    <x v="0"/>
    <s v="Index 2015=100"/>
    <s v="Index 2015=100"/>
    <s v="Not Seasonally Adjusted"/>
    <s v="NSA"/>
    <s v="2021-11-12 13:20:05-06"/>
    <s v="0"/>
    <s v="1"/>
    <s v="OECD descriptor ID: CP120000 OECD unit ID: IXOB OECD country ID: AUT All OECD data should be cited as follows: OECD,&quot;Main Economic Indicators - complete database&quot;Main Economic Indicators(database)http://dx.doi.org/10.1787/data-00052-en(Accessed on date)Copyright, 2016, OECD. Reprinted with permission."/>
    <n v="186"/>
  </r>
  <r>
    <x v="2"/>
    <x v="11"/>
    <s v="AUTCPGRLH01GPM"/>
    <s v="Consumer Price Index: OECD Groups: Services less housing: Total for Austria"/>
    <x v="27"/>
    <x v="1"/>
    <x v="1"/>
    <x v="0"/>
    <s v="1966-02-01"/>
    <s v="2020-12-01"/>
    <x v="2"/>
    <x v="2"/>
    <s v="Growth rate previous period"/>
    <s v="Growth rate previous period"/>
    <s v="Not Seasonally Adjusted"/>
    <s v="NSA"/>
    <s v="2021-02-17 12:20:58-06"/>
    <s v="1"/>
    <s v="1"/>
    <s v="OECD descriptor ID: CPGRLH01 OECD unit ID: GP OECD country ID: AUT All OECD data should be cited as follows: OECD,&quot;Main Economic Indicators - complete database&quot;Main Economic Indicators(database)http://dx.doi.org/10.1787/data-00052-en(Accessed on date)Copyright, 2016, OECD. Reprinted with permission."/>
    <n v="186"/>
  </r>
  <r>
    <x v="2"/>
    <x v="11"/>
    <s v="AUTCPGRLH01GPQ"/>
    <s v="Consumer Price Index: OECD Groups: Services less housing: Total for Austria"/>
    <x v="27"/>
    <x v="1"/>
    <x v="1"/>
    <x v="0"/>
    <s v="1966-04-01"/>
    <s v="2020-10-01"/>
    <x v="0"/>
    <x v="0"/>
    <s v="Growth rate previous period"/>
    <s v="Growth rate previous period"/>
    <s v="Not Seasonally Adjusted"/>
    <s v="NSA"/>
    <s v="2021-02-17 12:37:31-06"/>
    <s v="0"/>
    <s v="1"/>
    <s v="OECD descriptor ID: CPGRLH01 OECD unit ID: GP OECD country ID: AUT All OECD data should be cited as follows: OECD,&quot;Main Economic Indicators - complete database&quot;Main Economic Indicators(database)http://dx.doi.org/10.1787/data-00052-en(Accessed on date)Copyright, 2016, OECD. Reprinted with permission."/>
    <n v="186"/>
  </r>
  <r>
    <x v="2"/>
    <x v="11"/>
    <s v="AUTCPGRLH01GYM"/>
    <s v="Consumer Price Index: OECD Groups: Services less housing: Total for Austria"/>
    <x v="25"/>
    <x v="1"/>
    <x v="1"/>
    <x v="0"/>
    <s v="1967-01-01"/>
    <s v="2020-12-01"/>
    <x v="2"/>
    <x v="2"/>
    <s v="Growth rate same period previous year"/>
    <s v="Growth rate same period previous Yr."/>
    <s v="Not Seasonally Adjusted"/>
    <s v="NSA"/>
    <s v="2021-02-17 12:20:58-06"/>
    <s v="1"/>
    <s v="1"/>
    <s v="OECD descriptor ID: CPGRLH01 OECD unit ID: GY OECD country ID: AUT All OECD data should be cited as follows: OECD,&quot;Main Economic Indicators - complete database&quot;Main Economic Indicators(database)http://dx.doi.org/10.1787/data-00052-en(Accessed on date)Copyright, 2016, OECD. Reprinted with permission."/>
    <n v="186"/>
  </r>
  <r>
    <x v="2"/>
    <x v="11"/>
    <s v="AUTCPGRLH01GYQ"/>
    <s v="Consumer Price Index: OECD Groups: Services less housing: Total for Austria"/>
    <x v="25"/>
    <x v="1"/>
    <x v="1"/>
    <x v="0"/>
    <s v="1967-01-01"/>
    <s v="2020-10-01"/>
    <x v="0"/>
    <x v="0"/>
    <s v="Growth rate same period previous year"/>
    <s v="Growth rate same period previous Yr."/>
    <s v="Not Seasonally Adjusted"/>
    <s v="NSA"/>
    <s v="2021-02-17 12:37:31-06"/>
    <s v="0"/>
    <s v="1"/>
    <s v="OECD descriptor ID: CPGRLH01 OECD unit ID: GY OECD country ID: AUT All OECD data should be cited as follows: OECD,&quot;Main Economic Indicators - complete database&quot;Main Economic Indicators(database)http://dx.doi.org/10.1787/data-00052-en(Accessed on date)Copyright, 2016, OECD. Reprinted with permission."/>
    <n v="186"/>
  </r>
  <r>
    <x v="2"/>
    <x v="11"/>
    <s v="AUTCPGRLH01IXOBM"/>
    <s v="Consumer Price Index: OECD Groups: Services less housing: Total for Austria"/>
    <x v="27"/>
    <x v="1"/>
    <x v="1"/>
    <x v="0"/>
    <s v="1966-01-01"/>
    <s v="2020-12-01"/>
    <x v="2"/>
    <x v="2"/>
    <s v="Index 2015=100"/>
    <s v="Index 2015=100"/>
    <s v="Not Seasonally Adjusted"/>
    <s v="NSA"/>
    <s v="2021-02-17 12:20:58-06"/>
    <s v="1"/>
    <s v="1"/>
    <s v="OECD descriptor ID: CPGRLH01 OECD unit ID: IXOB OECD country ID: AUT All OECD data should be cited as follows: OECD,&quot;Main Economic Indicators - complete database&quot;Main Economic Indicators(database)http://dx.doi.org/10.1787/data-00052-en(Accessed on date)Copyright, 2016, OECD. Reprinted with permission."/>
    <n v="186"/>
  </r>
  <r>
    <x v="2"/>
    <x v="11"/>
    <s v="AUTCPGRLH01IXOBQ"/>
    <s v="Consumer Price Index: OECD Groups: Services less housing: Total for Austria"/>
    <x v="27"/>
    <x v="1"/>
    <x v="1"/>
    <x v="0"/>
    <s v="1966-01-01"/>
    <s v="2020-10-01"/>
    <x v="0"/>
    <x v="0"/>
    <s v="Index 2015=100"/>
    <s v="Index 2015=100"/>
    <s v="Not Seasonally Adjusted"/>
    <s v="NSA"/>
    <s v="2021-02-17 11:57:51-06"/>
    <s v="1"/>
    <s v="1"/>
    <s v="OECD descriptor ID: CPGRLH01 OECD unit ID: IXOB OECD country ID: AUT All OECD data should be cited as follows: OECD,&quot;Main Economic Indicators - complete database&quot;Main Economic Indicators(database)http://dx.doi.org/10.1787/data-00052-en(Accessed on date)Copyright, 2016, OECD. Reprinted with permission."/>
    <n v="186"/>
  </r>
  <r>
    <x v="2"/>
    <x v="11"/>
    <s v="AUTCPGRSE01GPM"/>
    <s v="Consumer Price Index: OECD Groups: Services: Total for Austria"/>
    <x v="9"/>
    <x v="0"/>
    <x v="1"/>
    <x v="0"/>
    <s v="1997-02-01"/>
    <s v="2021-09-01"/>
    <x v="2"/>
    <x v="2"/>
    <s v="Growth rate previous period"/>
    <s v="Growth rate previous period"/>
    <s v="Not Seasonally Adjusted"/>
    <s v="NSA"/>
    <s v="2021-11-12 13:03:43-06"/>
    <s v="1"/>
    <s v="1"/>
    <s v="OECD descriptor ID: CPGRSE01 OECD unit ID: GP OECD country ID: AUT All OECD data should be cited as follows: OECD,&quot;Main Economic Indicators - complete database&quot;Main Economic Indicators(database)http://dx.doi.org/10.1787/data-00052-en(Accessed on date)Copyright, 2016, OECD. Reprinted with permission."/>
    <n v="186"/>
  </r>
  <r>
    <x v="2"/>
    <x v="11"/>
    <s v="AUTCPGRSE01GPQ"/>
    <s v="Consumer Price Index: OECD Groups: Services: Total for Austria"/>
    <x v="9"/>
    <x v="0"/>
    <x v="1"/>
    <x v="0"/>
    <s v="1997-04-01"/>
    <s v="2021-07-01"/>
    <x v="0"/>
    <x v="0"/>
    <s v="Growth rate previous period"/>
    <s v="Growth rate previous period"/>
    <s v="Not Seasonally Adjusted"/>
    <s v="NSA"/>
    <s v="2021-11-12 12:29:46-06"/>
    <s v="1"/>
    <s v="1"/>
    <s v="OECD descriptor ID: CPGRSE01 OECD unit ID: GP OECD country ID: AUT All OECD data should be cited as follows: OECD,&quot;Main Economic Indicators - complete database&quot;Main Economic Indicators(database)http://dx.doi.org/10.1787/data-00052-en(Accessed on date)Copyright, 2016, OECD. Reprinted with permission."/>
    <n v="186"/>
  </r>
  <r>
    <x v="2"/>
    <x v="11"/>
    <s v="AUTCPGRSE01GYM"/>
    <s v="Consumer Price Index: OECD Groups: Services: Total for Austria"/>
    <x v="14"/>
    <x v="0"/>
    <x v="1"/>
    <x v="0"/>
    <s v="1998-01-01"/>
    <s v="2021-09-01"/>
    <x v="2"/>
    <x v="2"/>
    <s v="Growth rate same period previous year"/>
    <s v="Growth rate same period previous Yr."/>
    <s v="Not Seasonally Adjusted"/>
    <s v="NSA"/>
    <s v="2021-11-12 13:03:43-06"/>
    <s v="1"/>
    <s v="1"/>
    <s v="OECD descriptor ID: CPGRSE01 OECD unit ID: GY OECD country ID: AUT All OECD data should be cited as follows: OECD,&quot;Main Economic Indicators - complete database&quot;Main Economic Indicators(database)http://dx.doi.org/10.1787/data-00052-en(Accessed on date)Copyright, 2016, OECD. Reprinted with permission."/>
    <n v="186"/>
  </r>
  <r>
    <x v="2"/>
    <x v="11"/>
    <s v="AUTCPGRSE01GYQ"/>
    <s v="Consumer Price Index: OECD Groups: Services: Total for Austria"/>
    <x v="14"/>
    <x v="0"/>
    <x v="1"/>
    <x v="0"/>
    <s v="1998-01-01"/>
    <s v="2021-07-01"/>
    <x v="0"/>
    <x v="0"/>
    <s v="Growth rate same period previous year"/>
    <s v="Growth rate same period previous Yr."/>
    <s v="Not Seasonally Adjusted"/>
    <s v="NSA"/>
    <s v="2021-11-12 12:29:46-06"/>
    <s v="1"/>
    <s v="1"/>
    <s v="OECD descriptor ID: CPGRSE01 OECD unit ID: GY OECD country ID: AUT All OECD data should be cited as follows: OECD,&quot;Main Economic Indicators - complete database&quot;Main Economic Indicators(database)http://dx.doi.org/10.1787/data-00052-en(Accessed on date)Copyright, 2016, OECD. Reprinted with permission."/>
    <n v="186"/>
  </r>
  <r>
    <x v="2"/>
    <x v="11"/>
    <s v="AUTCPGRSE01IXOBM"/>
    <s v="Consumer Price Index: OECD Groups: Services: Total for Austria"/>
    <x v="9"/>
    <x v="0"/>
    <x v="1"/>
    <x v="0"/>
    <s v="1997-01-01"/>
    <s v="2021-09-01"/>
    <x v="2"/>
    <x v="2"/>
    <s v="Index 2015=100"/>
    <s v="Index 2015=100"/>
    <s v="Not Seasonally Adjusted"/>
    <s v="NSA"/>
    <s v="2021-11-12 13:03:43-06"/>
    <s v="1"/>
    <s v="1"/>
    <s v="OECD descriptor ID: CPGRSE01 OECD unit ID: IXOB OECD country ID: AUT All OECD data should be cited as follows: OECD,&quot;Main Economic Indicators - complete database&quot;Main Economic Indicators(database)http://dx.doi.org/10.1787/data-00052-en(Accessed on date)Copyright, 2016, OECD. Reprinted with permission."/>
    <n v="186"/>
  </r>
  <r>
    <x v="2"/>
    <x v="11"/>
    <s v="AUTCPGRSE01IXOBQ"/>
    <s v="Consumer Price Index: OECD Groups: Services: Total for Austria"/>
    <x v="9"/>
    <x v="0"/>
    <x v="1"/>
    <x v="0"/>
    <s v="1997-01-01"/>
    <s v="2021-07-01"/>
    <x v="0"/>
    <x v="0"/>
    <s v="Index 2015=100"/>
    <s v="Index 2015=100"/>
    <s v="Not Seasonally Adjusted"/>
    <s v="NSA"/>
    <s v="2021-11-12 12:29:46-06"/>
    <s v="1"/>
    <s v="1"/>
    <s v="OECD descriptor ID: CPGRSE01 OECD unit ID: IXOB OECD country ID: AUT All OECD data should be cited as follows: OECD,&quot;Main Economic Indicators - complete database&quot;Main Economic Indicators(database)http://dx.doi.org/10.1787/data-00052-en(Accessed on date)Copyright, 2016, OECD. Reprinted with permission."/>
    <n v="186"/>
  </r>
  <r>
    <x v="2"/>
    <x v="11"/>
    <s v="AUTCPHP0404GPM"/>
    <s v="Consumer Price Index: Harmonised prices: Housing, water, electricity, gas and other fuels (COICOP 04): Water supply and miscellaneous services relating to the dwelling for Austria"/>
    <x v="13"/>
    <x v="0"/>
    <x v="1"/>
    <x v="0"/>
    <s v="1996-02-01"/>
    <s v="2021-09-01"/>
    <x v="2"/>
    <x v="2"/>
    <s v="Growth rate previous period"/>
    <s v="Growth rate previous period"/>
    <s v="Not Seasonally Adjusted"/>
    <s v="NSA"/>
    <s v="2021-11-12 13:03:39-06"/>
    <s v="1"/>
    <s v="1"/>
    <s v="OECD descriptor ID: CPHP0404 OECD unit ID: GP OECD country ID: AUT All OECD data should be cited as follows: OECD,&quot;Main Economic Indicators - complete database&quot;Main Economic Indicators(database)http://dx.doi.org/10.1787/data-00052-en(Accessed on date)Copyright, 2016, OECD. Reprinted with permission."/>
    <n v="186"/>
  </r>
  <r>
    <x v="2"/>
    <x v="11"/>
    <s v="AUTCPHP0404GYM"/>
    <s v="Consumer Price Index: Harmonised prices: Housing, water, electricity, gas and other fuels (COICOP 04): Water supply and miscellaneous services relating to the dwelling for Austria"/>
    <x v="9"/>
    <x v="0"/>
    <x v="1"/>
    <x v="0"/>
    <s v="1997-01-01"/>
    <s v="2021-09-01"/>
    <x v="2"/>
    <x v="2"/>
    <s v="Growth rate same period previous year"/>
    <s v="Growth rate same period previous Yr."/>
    <s v="Not Seasonally Adjusted"/>
    <s v="NSA"/>
    <s v="2021-11-12 13:03:39-06"/>
    <s v="1"/>
    <s v="1"/>
    <s v="OECD descriptor ID: CPHP0404 OECD unit ID: GY OECD country ID: AUT All OECD data should be cited as follows: OECD,&quot;Main Economic Indicators - complete database&quot;Main Economic Indicators(database)http://dx.doi.org/10.1787/data-00052-en(Accessed on date)Copyright, 2016, OECD. Reprinted with permission."/>
    <n v="186"/>
  </r>
  <r>
    <x v="2"/>
    <x v="11"/>
    <s v="AUTCPHP0404IXOBM"/>
    <s v="Consumer Price Index: Harmonised prices: Housing, water, electricity, gas and other fuels (COICOP 04): Water supply and miscellaneous services relating to the dwelling for Austria"/>
    <x v="13"/>
    <x v="0"/>
    <x v="1"/>
    <x v="0"/>
    <s v="1996-01-01"/>
    <s v="2021-09-01"/>
    <x v="2"/>
    <x v="2"/>
    <s v="Index 2015=100"/>
    <s v="Index 2015=100"/>
    <s v="Not Seasonally Adjusted"/>
    <s v="NSA"/>
    <s v="2021-11-12 13:03:39-06"/>
    <s v="1"/>
    <s v="1"/>
    <s v="OECD descriptor ID: CPHP0404 OECD unit ID: IXOB OECD country ID: AUT All OECD data should be cited as follows: OECD,&quot;Main Economic Indicators - complete database&quot;Main Economic Indicators(database)http://dx.doi.org/10.1787/data-00052-en(Accessed on date)Copyright, 2016, OECD. Reprinted with permission."/>
    <n v="186"/>
  </r>
  <r>
    <x v="2"/>
    <x v="11"/>
    <s v="AUTCPHP1200GPM"/>
    <s v="Consumer Price Index: Harmonised prices: Miscellaneous goods and services (COICOP 12): Total for Austria"/>
    <x v="13"/>
    <x v="0"/>
    <x v="1"/>
    <x v="0"/>
    <s v="1996-02-01"/>
    <s v="2021-09-01"/>
    <x v="2"/>
    <x v="2"/>
    <s v="Growth rate previous period"/>
    <s v="Growth rate previous period"/>
    <s v="Not Seasonally Adjusted"/>
    <s v="NSA"/>
    <s v="2021-11-12 13:03:35-06"/>
    <s v="1"/>
    <s v="1"/>
    <s v="OECD descriptor ID: CPHP1200 OECD unit ID: GP OECD country ID: AUT All OECD data should be cited as follows: OECD,&quot;Main Economic Indicators - complete database&quot;Main Economic Indicators(database)http://dx.doi.org/10.1787/data-00052-en(Accessed on date)Copyright, 2016, OECD. Reprinted with permission."/>
    <n v="186"/>
  </r>
  <r>
    <x v="2"/>
    <x v="11"/>
    <s v="AUTCPHP1200GYM"/>
    <s v="Consumer Price Index: Harmonised prices: Miscellaneous goods and services (COICOP 12): Total for Austria"/>
    <x v="9"/>
    <x v="0"/>
    <x v="1"/>
    <x v="0"/>
    <s v="1997-01-01"/>
    <s v="2021-09-01"/>
    <x v="2"/>
    <x v="2"/>
    <s v="Growth rate same period previous year"/>
    <s v="Growth rate same period previous Yr."/>
    <s v="Not Seasonally Adjusted"/>
    <s v="NSA"/>
    <s v="2021-11-12 13:03:35-06"/>
    <s v="1"/>
    <s v="1"/>
    <s v="OECD descriptor ID: CPHP1200 OECD unit ID: GY OECD country ID: AUT All OECD data should be cited as follows: OECD,&quot;Main Economic Indicators - complete database&quot;Main Economic Indicators(database)http://dx.doi.org/10.1787/data-00052-en(Accessed on date)Copyright, 2016, OECD. Reprinted with permission."/>
    <n v="186"/>
  </r>
  <r>
    <x v="2"/>
    <x v="11"/>
    <s v="AUTCPHP1200IXEBM"/>
    <s v="Consumer Price Index: Harmonised prices: Miscellaneous goods and services (COICOP 12): Total for Austria"/>
    <x v="13"/>
    <x v="0"/>
    <x v="1"/>
    <x v="0"/>
    <s v="1996-01-01"/>
    <s v="2021-09-01"/>
    <x v="2"/>
    <x v="2"/>
    <s v="Index Eurostat base"/>
    <s v="Index Eurostat base"/>
    <s v="Not Seasonally Adjusted"/>
    <s v="NSA"/>
    <s v="2021-11-12 13:03:35-06"/>
    <s v="1"/>
    <s v="1"/>
    <s v="OECD descriptor ID: CPHP1200 OECD unit ID: IXEB OECD country ID: AUT All OECD data should be cited as follows: OECD,&quot;Main Economic Indicators - complete database&quot;Main Economic Indicators(database)http://dx.doi.org/10.1787/data-00052-en(Accessed on date)Copyright, 2016, OECD. Reprinted with permission."/>
    <n v="186"/>
  </r>
  <r>
    <x v="2"/>
    <x v="11"/>
    <s v="AUTCPHP1200IXOBM"/>
    <s v="Consumer Price Index: Harmonised prices: Miscellaneous goods and services (COICOP 12): Total for Austria"/>
    <x v="13"/>
    <x v="0"/>
    <x v="1"/>
    <x v="0"/>
    <s v="1996-01-01"/>
    <s v="2021-09-01"/>
    <x v="2"/>
    <x v="2"/>
    <s v="Index 2015=100"/>
    <s v="Index 2015=100"/>
    <s v="Not Seasonally Adjusted"/>
    <s v="NSA"/>
    <s v="2021-11-12 13:03:35-06"/>
    <s v="1"/>
    <s v="1"/>
    <s v="OECD descriptor ID: CPHP1200 OECD unit ID: IXOB OECD country ID: AUT All OECD data should be cited as follows: OECD,&quot;Main Economic Indicators - complete database&quot;Main Economic Indicators(database)http://dx.doi.org/10.1787/data-00052-en(Accessed on date)Copyright, 2016, OECD. Reprinted with permission."/>
    <n v="186"/>
  </r>
  <r>
    <x v="2"/>
    <x v="11"/>
    <s v="AUTCPHPSE01GPM"/>
    <s v="Consumer Price Index: Harmonised prices: Services: Total for Austria"/>
    <x v="13"/>
    <x v="0"/>
    <x v="1"/>
    <x v="0"/>
    <s v="1996-02-01"/>
    <s v="2021-09-01"/>
    <x v="2"/>
    <x v="2"/>
    <s v="Growth rate previous period"/>
    <s v="Growth rate previous period"/>
    <s v="Not Seasonally Adjusted"/>
    <s v="NSA"/>
    <s v="2021-11-12 13:03:33-06"/>
    <s v="1"/>
    <s v="1"/>
    <s v="OECD descriptor ID: CPHPSE01 OECD unit ID: GP OECD country ID: AUT All OECD data should be cited as follows: OECD,&quot;Main Economic Indicators - complete database&quot;Main Economic Indicators(database)http://dx.doi.org/10.1787/data-00052-en(Accessed on date)Copyright, 2016, OECD. Reprinted with permission."/>
    <n v="186"/>
  </r>
  <r>
    <x v="2"/>
    <x v="11"/>
    <s v="AUTCPHPSE01GYM"/>
    <s v="Consumer Price Index: Harmonised prices: Services: Total for Austria"/>
    <x v="9"/>
    <x v="0"/>
    <x v="1"/>
    <x v="0"/>
    <s v="1997-01-01"/>
    <s v="2021-09-01"/>
    <x v="2"/>
    <x v="2"/>
    <s v="Growth rate same period previous year"/>
    <s v="Growth rate same period previous Yr."/>
    <s v="Not Seasonally Adjusted"/>
    <s v="NSA"/>
    <s v="2021-11-12 13:03:33-06"/>
    <s v="1"/>
    <s v="1"/>
    <s v="OECD descriptor ID: CPHPSE01 OECD unit ID: GY OECD country ID: AUT All OECD data should be cited as follows: OECD,&quot;Main Economic Indicators - complete database&quot;Main Economic Indicators(database)http://dx.doi.org/10.1787/data-00052-en(Accessed on date)Copyright, 2016, OECD. Reprinted with permission."/>
    <n v="186"/>
  </r>
  <r>
    <x v="2"/>
    <x v="11"/>
    <s v="AUTCPHPSE01IXOBM"/>
    <s v="Consumer Price Index: Harmonised prices: Services: Total for Austria"/>
    <x v="13"/>
    <x v="0"/>
    <x v="1"/>
    <x v="0"/>
    <s v="1996-01-01"/>
    <s v="2021-09-01"/>
    <x v="2"/>
    <x v="2"/>
    <s v="Index 2015=100"/>
    <s v="Index 2015=100"/>
    <s v="Not Seasonally Adjusted"/>
    <s v="NSA"/>
    <s v="2021-11-12 13:03:33-06"/>
    <s v="1"/>
    <s v="1"/>
    <s v="OECD descriptor ID: CPHPSE01 OECD unit ID: IXOB OECD country ID: AUT All OECD data should be cited as follows: OECD,&quot;Main Economic Indicators - complete database&quot;Main Economic Indicators(database)http://dx.doi.org/10.1787/data-00052-en(Accessed on date)Copyright, 2016, OECD. Reprinted with permission."/>
    <n v="186"/>
  </r>
  <r>
    <x v="2"/>
    <x v="11"/>
    <s v="AUTFCAODCANUM"/>
    <s v="Use of Financial Services: Key Indicators, Deposit Accounts with Commercial Banks Per 1000 Adults for Austria"/>
    <x v="0"/>
    <x v="1"/>
    <x v="0"/>
    <x v="0"/>
    <s v="2004-01-01"/>
    <s v="2020-01-01"/>
    <x v="1"/>
    <x v="1"/>
    <s v="Number"/>
    <s v="Number"/>
    <s v="Not Seasonally Adjusted"/>
    <s v="NSA"/>
    <s v="2021-08-02 13:31:19-05"/>
    <s v="1"/>
    <s v="1"/>
    <s v="Copyright © 2016, International Monetary Fund. Reprinted with permission. Complete terms of use and contact details are available at http://www.imf.org/external/terms.htm."/>
    <n v="186"/>
  </r>
  <r>
    <x v="2"/>
    <x v="11"/>
    <s v="AUTFCAODCNUM"/>
    <s v="Use of Financial Services Deposit Accounts: Accounts at Commercial Banks for Austria"/>
    <x v="0"/>
    <x v="1"/>
    <x v="0"/>
    <x v="0"/>
    <s v="2004-01-01"/>
    <s v="2020-01-01"/>
    <x v="1"/>
    <x v="1"/>
    <s v="Number"/>
    <s v="Number"/>
    <s v="Not Seasonally Adjusted"/>
    <s v="NSA"/>
    <s v="2021-08-02 13:31:19-05"/>
    <s v="1"/>
    <s v="1"/>
    <s v="Copyright © 2016, International Monetary Fund. Reprinted with permission. Complete terms of use and contact details are available at http://www.imf.org/external/terms.htm."/>
    <n v="186"/>
  </r>
  <r>
    <x v="2"/>
    <x v="11"/>
    <s v="AUTFCAODDNUM"/>
    <s v="Use of Financial Services Deposit Accounts: Accounts at Other Deposit Takers for Austria"/>
    <x v="0"/>
    <x v="4"/>
    <x v="0"/>
    <x v="1"/>
    <s v="2004-01-01"/>
    <s v="2017-01-01"/>
    <x v="1"/>
    <x v="1"/>
    <s v="Number"/>
    <s v="Number"/>
    <s v="Not Seasonally Adjusted"/>
    <s v="NSA"/>
    <s v="2018-06-26 15:28:26-05"/>
    <s v="0"/>
    <s v="0"/>
    <s v="Copyright © 2016, International Monetary Fund. Reprinted with permission. Complete terms of use and contact details are available at http://www.imf.org/external/terms.htm."/>
    <n v="186"/>
  </r>
  <r>
    <x v="2"/>
    <x v="11"/>
    <s v="AUTFCLODCGGDPPT"/>
    <s v="Use of Financial Services: Key Indicators, Outstanding Deposits with Commercial Banks for Austria"/>
    <x v="0"/>
    <x v="1"/>
    <x v="0"/>
    <x v="0"/>
    <s v="2004-01-01"/>
    <s v="2020-01-01"/>
    <x v="1"/>
    <x v="1"/>
    <s v="Percent of GDP"/>
    <s v="% of GDP"/>
    <s v="Not Seasonally Adjusted"/>
    <s v="NSA"/>
    <s v="2021-08-02 13:31:18-05"/>
    <s v="1"/>
    <s v="1"/>
    <s v="Copyright © 2016, International Monetary Fund. Reprinted with permission. Complete terms of use and contact details are available at http://www.imf.org/external/terms.htm."/>
    <n v="186"/>
  </r>
  <r>
    <x v="2"/>
    <x v="11"/>
    <s v="AUTFCLODCXDC"/>
    <s v="Use of Financial Services, Liabilities: Outstanding Deposits at Commercial Banks for Austria"/>
    <x v="0"/>
    <x v="1"/>
    <x v="0"/>
    <x v="0"/>
    <s v="2004-01-01"/>
    <s v="2020-01-01"/>
    <x v="1"/>
    <x v="1"/>
    <s v="National Currency"/>
    <s v="National Currency"/>
    <s v="Not Seasonally Adjusted"/>
    <s v="NSA"/>
    <s v="2021-08-02 13:31:18-05"/>
    <s v="1"/>
    <s v="1"/>
    <s v="Copyright © 2016, International Monetary Fund. Reprinted with permission. Complete terms of use and contact details are available at http://www.imf.org/external/terms.htm."/>
    <n v="186"/>
  </r>
  <r>
    <x v="2"/>
    <x v="11"/>
    <s v="AUTFCLODDXDC"/>
    <s v="Use of Financial Services, Liabilities: Outstanding Deposits at Other Deposit Takers for Austria"/>
    <x v="0"/>
    <x v="1"/>
    <x v="0"/>
    <x v="0"/>
    <s v="2004-01-01"/>
    <s v="2020-01-01"/>
    <x v="1"/>
    <x v="1"/>
    <s v="National Currency"/>
    <s v="National Currency"/>
    <s v="Not Seasonally Adjusted"/>
    <s v="NSA"/>
    <s v="2021-08-02 13:34:03-05"/>
    <s v="0"/>
    <s v="0"/>
    <s v="Copyright © 2016, International Monetary Fund. Reprinted with permission. Complete terms of use and contact details are available at http://www.imf.org/external/terms.htm."/>
    <n v="186"/>
  </r>
  <r>
    <x v="2"/>
    <x v="11"/>
    <s v="AUTFCMARANUM"/>
    <s v="Use of Financial Services: Key Indicators Registered Mobile Money Accounts Per 1000 Adults for Austria"/>
    <x v="0"/>
    <x v="6"/>
    <x v="0"/>
    <x v="1"/>
    <s v="2004-01-01"/>
    <s v="2014-01-01"/>
    <x v="1"/>
    <x v="1"/>
    <s v="Number"/>
    <s v="Number"/>
    <s v="Not Seasonally Adjusted"/>
    <s v="NSA"/>
    <s v="2015-12-15 16:04:24-06"/>
    <s v="1"/>
    <s v="1"/>
    <s v="Copyright © 2016, International Monetary Fund. Reprinted with permission. Complete terms of use and contact details are available at http://www.imf.org/external/terms.htm."/>
    <n v="186"/>
  </r>
  <r>
    <x v="2"/>
    <x v="11"/>
    <s v="AUTFCMARNUM"/>
    <s v="Use of Financial Services, Mobile Banking: Registered Number of Mobile Money Accounts for Austria"/>
    <x v="0"/>
    <x v="6"/>
    <x v="0"/>
    <x v="1"/>
    <s v="2004-01-01"/>
    <s v="2014-01-01"/>
    <x v="1"/>
    <x v="1"/>
    <s v="Number"/>
    <s v="Number"/>
    <s v="Not Seasonally Adjusted"/>
    <s v="NSA"/>
    <s v="2015-12-15 16:04:24-06"/>
    <s v="1"/>
    <s v="1"/>
    <s v="Copyright © 2016, International Monetary Fund. Reprinted with permission. Complete terms of use and contact details are available at http://www.imf.org/external/terms.htm."/>
    <n v="186"/>
  </r>
  <r>
    <x v="2"/>
    <x v="11"/>
    <s v="AUTFCMTANUM"/>
    <s v="Use of Financial Services: Key Indicators Mobile Money Transactions (during the Reference Year) Per 1000 Adults for Austria"/>
    <x v="0"/>
    <x v="13"/>
    <x v="0"/>
    <x v="1"/>
    <s v="2004-01-01"/>
    <s v="2015-01-01"/>
    <x v="1"/>
    <x v="1"/>
    <s v="Number"/>
    <s v="Number"/>
    <s v="Not Seasonally Adjusted"/>
    <s v="NSA"/>
    <s v="2016-11-10 15:25:49-06"/>
    <s v="1"/>
    <s v="1"/>
    <s v="Copyright © 2016, International Monetary Fund. Reprinted with permission. Complete terms of use and contact details are available at http://www.imf.org/external/terms.htm."/>
    <n v="186"/>
  </r>
  <r>
    <x v="2"/>
    <x v="11"/>
    <s v="AUTFCMTNUM"/>
    <s v="Use of Financial Services, Mobile Banking: Number of Mobile Money Transactions (during the Reference Year) for Austria"/>
    <x v="0"/>
    <x v="13"/>
    <x v="0"/>
    <x v="1"/>
    <s v="2004-01-01"/>
    <s v="2015-01-01"/>
    <x v="1"/>
    <x v="1"/>
    <s v="Number"/>
    <s v="Number"/>
    <s v="Not Seasonally Adjusted"/>
    <s v="NSA"/>
    <s v="2016-09-01 08:46:30-05"/>
    <s v="1"/>
    <s v="1"/>
    <s v="Copyright © 2016, International Monetary Fund. Reprinted with permission. Complete terms of use and contact details are available at http://www.imf.org/external/terms.htm."/>
    <n v="186"/>
  </r>
  <r>
    <x v="2"/>
    <x v="11"/>
    <s v="AUTFCMTVGGDPPT"/>
    <s v="Use of Financial Services: Key Indicators, Value of Mobile Money Transactions During the Reference Year for Austria"/>
    <x v="0"/>
    <x v="13"/>
    <x v="0"/>
    <x v="1"/>
    <s v="2004-01-01"/>
    <s v="2015-01-01"/>
    <x v="1"/>
    <x v="1"/>
    <s v="Percent of GDP"/>
    <s v="% of GDP"/>
    <s v="Not Seasonally Adjusted"/>
    <s v="NSA"/>
    <s v="2016-11-10 15:25:49-06"/>
    <s v="1"/>
    <s v="1"/>
    <s v="Copyright © 2016, International Monetary Fund. Reprinted with permission. Complete terms of use and contact details are available at http://www.imf.org/external/terms.htm."/>
    <n v="186"/>
  </r>
  <r>
    <x v="2"/>
    <x v="11"/>
    <s v="AUTFCMTVXDC"/>
    <s v="Use of Financial Services, Mobile Banking: Value of Mobile Money Transactions (during the Reference Year) for Austria"/>
    <x v="0"/>
    <x v="13"/>
    <x v="0"/>
    <x v="1"/>
    <s v="2004-01-01"/>
    <s v="2015-01-01"/>
    <x v="1"/>
    <x v="1"/>
    <s v="National Currency"/>
    <s v="National Currency"/>
    <s v="Not Seasonally Adjusted"/>
    <s v="NSA"/>
    <s v="2016-09-01 08:47:07-05"/>
    <s v="1"/>
    <s v="1"/>
    <s v="Copyright © 2016, International Monetary Fund. Reprinted with permission. Complete terms of use and contact details are available at http://www.imf.org/external/terms.htm."/>
    <n v="186"/>
  </r>
  <r>
    <x v="2"/>
    <x v="11"/>
    <s v="AUTFCSODCGGDPPT"/>
    <s v="Use of Financial Services: Key Indicators, Outstanding Loans from Commercial Banks for Austria"/>
    <x v="0"/>
    <x v="1"/>
    <x v="0"/>
    <x v="0"/>
    <s v="2004-01-01"/>
    <s v="2020-01-01"/>
    <x v="1"/>
    <x v="1"/>
    <s v="Percent of GDP"/>
    <s v="% of GDP"/>
    <s v="Not Seasonally Adjusted"/>
    <s v="NSA"/>
    <s v="2021-08-02 13:31:18-05"/>
    <s v="1"/>
    <s v="1"/>
    <s v="Copyright © 2016, International Monetary Fund. Reprinted with permission. Complete terms of use and contact details are available at http://www.imf.org/external/terms.htm."/>
    <n v="186"/>
  </r>
  <r>
    <x v="2"/>
    <x v="11"/>
    <s v="AUTFCSODCXDC"/>
    <s v="Use of Financial Services, Assets: Outstanding Loans at Commercial Banks for Austria"/>
    <x v="0"/>
    <x v="1"/>
    <x v="0"/>
    <x v="0"/>
    <s v="2004-01-01"/>
    <s v="2020-01-01"/>
    <x v="1"/>
    <x v="1"/>
    <s v="National Currency"/>
    <s v="National Currency"/>
    <s v="Not Seasonally Adjusted"/>
    <s v="NSA"/>
    <s v="2021-08-02 13:31:18-05"/>
    <s v="1"/>
    <s v="1"/>
    <s v="Copyright © 2016, International Monetary Fund. Reprinted with permission. Complete terms of use and contact details are available at http://www.imf.org/external/terms.htm."/>
    <n v="186"/>
  </r>
  <r>
    <x v="2"/>
    <x v="11"/>
    <s v="AUTFCSODDXDC"/>
    <s v="Use of Financial Services, Assets: Outstanding Loans at Other Deposit Takers for Austria"/>
    <x v="0"/>
    <x v="1"/>
    <x v="0"/>
    <x v="0"/>
    <s v="2004-01-01"/>
    <s v="2020-01-01"/>
    <x v="1"/>
    <x v="1"/>
    <s v="National Currency"/>
    <s v="National Currency"/>
    <s v="Not Seasonally Adjusted"/>
    <s v="NSA"/>
    <s v="2021-08-02 13:34:03-05"/>
    <s v="0"/>
    <s v="0"/>
    <s v="Copyright © 2016, International Monetary Fund. Reprinted with permission. Complete terms of use and contact details are available at http://www.imf.org/external/terms.htm."/>
    <n v="186"/>
  </r>
  <r>
    <x v="2"/>
    <x v="11"/>
    <s v="AUTULCFBSAPNMEI"/>
    <s v="Benchmarked Unit Labor Costs - Financial and Business Services for Austria (DISCONTINUED)"/>
    <x v="54"/>
    <x v="2"/>
    <x v="1"/>
    <x v="1"/>
    <s v="1977-01-01"/>
    <s v="2010-01-01"/>
    <x v="1"/>
    <x v="1"/>
    <s v="Percent Change"/>
    <s v="% Chg."/>
    <s v="Not Seasonally Adjusted"/>
    <s v="NSA"/>
    <s v="2012-08-01 13:33:25-05"/>
    <s v="1"/>
    <s v="1"/>
    <s v="Copyright, 2016, OECD. Reprinted with permission.  All OECD data should be cited as follows: OECD (2010), &quot;Main Economic Indicators - complete database&quot;, Main Economic Indicators (database),http://dx.doi.org/10.1787/data-00052-en (Accessed on date)"/>
    <n v="186"/>
  </r>
  <r>
    <x v="2"/>
    <x v="11"/>
    <s v="AUTULCFBSQPNMEI"/>
    <s v="Benchmarked Unit Labor Costs - Financial and Business Services for Austria (DISCONTINUED)"/>
    <x v="43"/>
    <x v="8"/>
    <x v="1"/>
    <x v="1"/>
    <s v="1976-04-01"/>
    <s v="2011-01-01"/>
    <x v="0"/>
    <x v="0"/>
    <s v="Percent Change"/>
    <s v="% Chg."/>
    <s v="Not Seasonally Adjusted"/>
    <s v="NSA"/>
    <s v="2014-10-06 14:52:24-05"/>
    <s v="1"/>
    <s v="1"/>
    <s v="Copyright, 2016, OECD. Reprinted with permission.  All OECD data should be cited as follows: OECD (2010), &quot;Main Economic Indicators - complete database&quot;, Main Economic Indicators (database),http://dx.doi.org/10.1787/data-00052-en (Accessed on date)"/>
    <n v="186"/>
  </r>
  <r>
    <x v="2"/>
    <x v="11"/>
    <s v="AUTULCMSAPNMEI"/>
    <s v="Benchmarked Unit Labor Costs - Market Services for Austria (DISCONTINUED)"/>
    <x v="54"/>
    <x v="2"/>
    <x v="1"/>
    <x v="1"/>
    <s v="1977-01-01"/>
    <s v="2010-01-01"/>
    <x v="1"/>
    <x v="1"/>
    <s v="Percent Change"/>
    <s v="% Chg."/>
    <s v="Not Seasonally Adjusted"/>
    <s v="NSA"/>
    <s v="2014-10-06 14:52:23-05"/>
    <s v="0"/>
    <s v="1"/>
    <s v="Copyright, 2016, OECD. Reprinted with permission.  All OECD data should be cited as follows: OECD (2010), &quot;Main Economic Indicators - complete database&quot;, Main Economic Indicators (database),http://dx.doi.org/10.1787/data-00052-en (Accessed on date)"/>
    <n v="186"/>
  </r>
  <r>
    <x v="2"/>
    <x v="11"/>
    <s v="AUTULCMSQPNMEI"/>
    <s v="Benchmarked Unit Labor Costs - Market Services for Austria (DISCONTINUED)"/>
    <x v="43"/>
    <x v="8"/>
    <x v="1"/>
    <x v="1"/>
    <s v="1976-04-01"/>
    <s v="2011-01-01"/>
    <x v="0"/>
    <x v="0"/>
    <s v="Percent Change"/>
    <s v="% Chg."/>
    <s v="Not Seasonally Adjusted"/>
    <s v="NSA"/>
    <s v="2014-10-06 14:52:23-05"/>
    <s v="0"/>
    <s v="1"/>
    <s v="Copyright, 2016, OECD. Reprinted with permission.  All OECD data should be cited as follows: OECD (2010), &quot;Main Economic Indicators - complete database&quot;, Main Economic Indicators (database),http://dx.doi.org/10.1787/data-00052-en (Accessed on date)"/>
    <n v="186"/>
  </r>
  <r>
    <x v="2"/>
    <x v="11"/>
    <s v="BPBLSE01ATA188S"/>
    <s v="Current Account Balance: Total Services for Austria (DISCONTINUED)"/>
    <x v="13"/>
    <x v="10"/>
    <x v="1"/>
    <x v="1"/>
    <s v="1996-01-01"/>
    <s v="2013-01-01"/>
    <x v="1"/>
    <x v="1"/>
    <s v="Percent of GDP"/>
    <s v="% of GDP"/>
    <s v="Not Seasonally Adjusted"/>
    <s v="NSA"/>
    <s v="2017-04-16 18:47:42-05"/>
    <s v="0"/>
    <s v="1"/>
    <s v="OECD descriptor ID: BPBLSE01 OECD unit ID: STSA OECD country ID: AUT  All OECD data should be cited as follows: OECD, &quot;Main Economic Indicators - complete database&quot;, Main Economic Indicators (database),http://dx.doi.org/10.1787/data-00052-en (Accessed on date) Copyright, 2016, OECD. Reprinted with permission."/>
    <n v="186"/>
  </r>
  <r>
    <x v="2"/>
    <x v="11"/>
    <s v="BPBLSE01ATA636N"/>
    <s v="Current Account Balance: Total Services for Austria (DISCONTINUED)"/>
    <x v="6"/>
    <x v="10"/>
    <x v="1"/>
    <x v="1"/>
    <s v="1992-01-01"/>
    <s v="2013-01-01"/>
    <x v="1"/>
    <x v="1"/>
    <s v="National currency, Sum Over Component Sub-periods"/>
    <s v="National currency, Sum Over Component Sub-periods"/>
    <s v="Not Seasonally Adjusted"/>
    <s v="NSA"/>
    <s v="2017-04-13 02:21:30-05"/>
    <s v="0"/>
    <s v="1"/>
    <s v="OECD descriptor ID: BPBLSE01 OECD unit ID: NCCU OECD country ID: AUT  All OECD data should be cited as follows: OECD, &quot;Main Economic Indicators - complete database&quot;, Main Economic Indicators (database),http://dx.doi.org/10.1787/data-00052-en (Accessed on date) Copyright, 2016, OECD. Reprinted with permission."/>
    <n v="186"/>
  </r>
  <r>
    <x v="2"/>
    <x v="11"/>
    <s v="BPBLSE01ATA636S"/>
    <s v="Current Account Balance: Total Services for Austria (DISCONTINUED)"/>
    <x v="6"/>
    <x v="10"/>
    <x v="1"/>
    <x v="1"/>
    <s v="1992-01-01"/>
    <s v="2013-01-01"/>
    <x v="1"/>
    <x v="1"/>
    <s v="National currency, Sum Over Component Sub-periods"/>
    <s v="National currency, Sum Over Component Sub-periods"/>
    <s v="Not Seasonally Adjusted"/>
    <s v="NSA"/>
    <s v="2017-04-13 02:21:30-05"/>
    <s v="0"/>
    <s v="1"/>
    <s v="OECD descriptor ID: BPBLSE01 OECD unit ID: NCCUSA OECD country ID: AUT  All OECD data should be cited as follows: OECD, &quot;Main Economic Indicators - complete database&quot;, Main Economic Indicators (database),http://dx.doi.org/10.1787/data-00052-en (Accessed on date) Copyright, 2016, OECD. Reprinted with permission."/>
    <n v="186"/>
  </r>
  <r>
    <x v="2"/>
    <x v="11"/>
    <s v="BPBLSE01ATA637N"/>
    <s v="Current Account Balance: Total Services for Austria (DISCONTINUED)"/>
    <x v="6"/>
    <x v="10"/>
    <x v="1"/>
    <x v="1"/>
    <s v="1992-01-01"/>
    <s v="2013-01-01"/>
    <x v="1"/>
    <x v="1"/>
    <s v="US Dollars, Sum Over Component Sub-periods"/>
    <s v="US $, Sum Over Component Sub-periods"/>
    <s v="Not Seasonally Adjusted"/>
    <s v="NSA"/>
    <s v="2017-04-13 02:21:30-05"/>
    <s v="0"/>
    <s v="1"/>
    <s v="OECD descriptor ID: BPBLSE01 OECD unit ID: CXCU OECD country ID: AUT  All OECD data should be cited as follows: OECD, &quot;Main Economic Indicators - complete database&quot;, Main Economic Indicators (database),http://dx.doi.org/10.1787/data-00052-en (Accessed on date) Copyright, 2016, OECD. Reprinted with permission."/>
    <n v="186"/>
  </r>
  <r>
    <x v="2"/>
    <x v="11"/>
    <s v="BPBLSE01ATA637S"/>
    <s v="Current Account Balance: Total Services for Austria (DISCONTINUED)"/>
    <x v="6"/>
    <x v="10"/>
    <x v="1"/>
    <x v="1"/>
    <s v="1992-01-01"/>
    <s v="2013-01-01"/>
    <x v="1"/>
    <x v="1"/>
    <s v="US Dollars, Sum Over Component Sub-periods"/>
    <s v="US $, Sum Over Component Sub-periods"/>
    <s v="Not Seasonally Adjusted"/>
    <s v="NSA"/>
    <s v="2017-04-15 13:07:30-05"/>
    <s v="0"/>
    <s v="1"/>
    <s v="OECD descriptor ID: BPBLSE01 OECD unit ID: CXCUSA OECD country ID: AUT  All OECD data should be cited as follows: OECD, &quot;Main Economic Indicators - complete database&quot;, Main Economic Indicators (database),http://dx.doi.org/10.1787/data-00052-en (Accessed on date) Copyright, 2016, OECD. Reprinted with permission."/>
    <n v="186"/>
  </r>
  <r>
    <x v="2"/>
    <x v="11"/>
    <s v="BPBLSE01ATQ188S"/>
    <s v="Current Account Balance: Total Services for Austria (DISCONTINUED)"/>
    <x v="13"/>
    <x v="6"/>
    <x v="1"/>
    <x v="1"/>
    <s v="1996-01-01"/>
    <s v="2014-01-01"/>
    <x v="0"/>
    <x v="0"/>
    <s v="Percent of GDP"/>
    <s v="% of GDP"/>
    <s v="Seasonally Adjusted"/>
    <s v="SA"/>
    <s v="2017-05-25 11:09:51-05"/>
    <s v="1"/>
    <s v="1"/>
    <s v="OECD descriptor ID: BPBLSE01 OECD unit ID: STSA OECD country ID: AUT  All OECD data should be cited as follows: OECD, &quot;Main Economic Indicators - complete database&quot;, Main Economic Indicators (database),http://dx.doi.org/10.1787/data-00052-en (Accessed on date) Copyright, 2016, OECD. Reprinted with permission."/>
    <n v="186"/>
  </r>
  <r>
    <x v="2"/>
    <x v="11"/>
    <s v="BPBLSE01ATQ636N"/>
    <s v="Current Account Balance: Total Services for Austria (DISCONTINUED)"/>
    <x v="48"/>
    <x v="6"/>
    <x v="1"/>
    <x v="1"/>
    <s v="1982-01-01"/>
    <s v="2014-01-01"/>
    <x v="0"/>
    <x v="0"/>
    <s v="National currency, Sum Over Component Sub-periods"/>
    <s v="National currency, Sum Over Component Sub-periods"/>
    <s v="Not Seasonally Adjusted"/>
    <s v="NSA"/>
    <s v="2017-04-13 02:21:29-05"/>
    <s v="0"/>
    <s v="1"/>
    <s v="OECD descriptor ID: BPBLSE01 OECD unit ID: NCCU OECD country ID: AUT  All OECD data should be cited as follows: OECD, &quot;Main Economic Indicators - complete database&quot;, Main Economic Indicators (database),http://dx.doi.org/10.1787/data-00052-en (Accessed on date) Copyright, 2016, OECD. Reprinted with permission."/>
    <n v="186"/>
  </r>
  <r>
    <x v="2"/>
    <x v="11"/>
    <s v="BPBLSE01ATQ636S"/>
    <s v="Current Account Balance: Total Services for Austria (DISCONTINUED)"/>
    <x v="6"/>
    <x v="6"/>
    <x v="1"/>
    <x v="1"/>
    <s v="1992-01-01"/>
    <s v="2014-01-01"/>
    <x v="0"/>
    <x v="0"/>
    <s v="National currency, Sum Over Component Sub-periods"/>
    <s v="National currency, Sum Over Component Sub-periods"/>
    <s v="Seasonally Adjusted"/>
    <s v="SA"/>
    <s v="2017-04-13 02:21:29-05"/>
    <s v="0"/>
    <s v="1"/>
    <s v="OECD descriptor ID: BPBLSE01 OECD unit ID: NCCUSA OECD country ID: AUT  All OECD data should be cited as follows: OECD, &quot;Main Economic Indicators - complete database&quot;, Main Economic Indicators (database),http://dx.doi.org/10.1787/data-00052-en (Accessed on date) Copyright, 2016, OECD. Reprinted with permission."/>
    <n v="186"/>
  </r>
  <r>
    <x v="2"/>
    <x v="11"/>
    <s v="BPBLSE01ATQ637N"/>
    <s v="Current Account Balance: Total Services for Austria (DISCONTINUED)"/>
    <x v="6"/>
    <x v="6"/>
    <x v="1"/>
    <x v="1"/>
    <s v="1992-01-01"/>
    <s v="2014-01-01"/>
    <x v="0"/>
    <x v="0"/>
    <s v="US Dollars, Sum Over Component Sub-periods"/>
    <s v="US $, Sum Over Component Sub-periods"/>
    <s v="Not Seasonally Adjusted"/>
    <s v="NSA"/>
    <s v="2017-04-13 02:21:29-05"/>
    <s v="0"/>
    <s v="1"/>
    <s v="OECD descriptor ID: BPBLSE01 OECD unit ID: CXCU OECD country ID: AUT  All OECD data should be cited as follows: OECD, &quot;Main Economic Indicators - complete database&quot;, Main Economic Indicators (database),http://dx.doi.org/10.1787/data-00052-en (Accessed on date) Copyright, 2016, OECD. Reprinted with permission."/>
    <n v="186"/>
  </r>
  <r>
    <x v="2"/>
    <x v="11"/>
    <s v="BPBLSE01ATQ637S"/>
    <s v="Current Account Balance: Total Services for Austria (DISCONTINUED)"/>
    <x v="6"/>
    <x v="6"/>
    <x v="1"/>
    <x v="1"/>
    <s v="1992-01-01"/>
    <s v="2014-01-01"/>
    <x v="0"/>
    <x v="0"/>
    <s v="US Dollars, Sum Over Component Sub-periods"/>
    <s v="US $, Sum Over Component Sub-periods"/>
    <s v="Seasonally Adjusted"/>
    <s v="SA"/>
    <s v="2017-04-15 13:07:30-05"/>
    <s v="0"/>
    <s v="1"/>
    <s v="OECD descriptor ID: BPBLSE01 OECD unit ID: CXCUSA OECD country ID: AUT  All OECD data should be cited as follows: OECD, &quot;Main Economic Indicators - complete database&quot;, Main Economic Indicators (database),http://dx.doi.org/10.1787/data-00052-en (Accessed on date) Copyright, 2016, OECD. Reprinted with permission."/>
    <n v="186"/>
  </r>
  <r>
    <x v="2"/>
    <x v="11"/>
    <s v="BPCRSE01ATA636N"/>
    <s v="Current Account Credit: Total Services for Austria (DISCONTINUED)"/>
    <x v="6"/>
    <x v="10"/>
    <x v="1"/>
    <x v="1"/>
    <s v="1992-01-01"/>
    <s v="2013-01-01"/>
    <x v="1"/>
    <x v="1"/>
    <s v="National currency, Sum Over Component Sub-periods"/>
    <s v="National currency, Sum Over Component Sub-periods"/>
    <s v="Not Seasonally Adjusted"/>
    <s v="NSA"/>
    <s v="2017-04-13 02:20:54-05"/>
    <s v="1"/>
    <s v="1"/>
    <s v="OECD descriptor ID: BPCRSE01 OECD unit ID: NCCU OECD country ID: AUT  All OECD data should be cited as follows: OECD, &quot;Main Economic Indicators - complete database&quot;, Main Economic Indicators (database),http://dx.doi.org/10.1787/data-00052-en (Accessed on date) Copyright, 2016, OECD. Reprinted with permission."/>
    <n v="186"/>
  </r>
  <r>
    <x v="2"/>
    <x v="11"/>
    <s v="BPCRSE01ATA636S"/>
    <s v="Current Account Credit: Total Services for Austria (DISCONTINUED)"/>
    <x v="6"/>
    <x v="10"/>
    <x v="1"/>
    <x v="1"/>
    <s v="1992-01-01"/>
    <s v="2013-01-01"/>
    <x v="1"/>
    <x v="1"/>
    <s v="National currency, Sum Over Component Sub-periods"/>
    <s v="National currency, Sum Over Component Sub-periods"/>
    <s v="Not Seasonally Adjusted"/>
    <s v="NSA"/>
    <s v="2017-04-13 02:20:54-05"/>
    <s v="1"/>
    <s v="1"/>
    <s v="OECD descriptor ID: BPCRSE01 OECD unit ID: NCCUSA OECD country ID: AUT  All OECD data should be cited as follows: OECD, &quot;Main Economic Indicators - complete database&quot;, Main Economic Indicators (database),http://dx.doi.org/10.1787/data-00052-en (Accessed on date) Copyright, 2016, OECD. Reprinted with permission."/>
    <n v="186"/>
  </r>
  <r>
    <x v="2"/>
    <x v="11"/>
    <s v="BPCRSE01ATA637N"/>
    <s v="Current Account Credit: Total Services for Austria (DISCONTINUED)"/>
    <x v="6"/>
    <x v="10"/>
    <x v="1"/>
    <x v="1"/>
    <s v="1992-01-01"/>
    <s v="2013-01-01"/>
    <x v="1"/>
    <x v="1"/>
    <s v="US Dollars, Sum Over Component Sub-periods"/>
    <s v="US $, Sum Over Component Sub-periods"/>
    <s v="Not Seasonally Adjusted"/>
    <s v="NSA"/>
    <s v="2017-04-13 02:20:53-05"/>
    <s v="1"/>
    <s v="1"/>
    <s v="OECD descriptor ID: BPCRSE01 OECD unit ID: CXCU OECD country ID: AUT  All OECD data should be cited as follows: OECD, &quot;Main Economic Indicators - complete database&quot;, Main Economic Indicators (database),http://dx.doi.org/10.1787/data-00052-en (Accessed on date) Copyright, 2016, OECD. Reprinted with permission."/>
    <n v="186"/>
  </r>
  <r>
    <x v="2"/>
    <x v="11"/>
    <s v="BPCRSE01ATA637S"/>
    <s v="Current Account Credit: Total Services for Austria (DISCONTINUED)"/>
    <x v="6"/>
    <x v="10"/>
    <x v="1"/>
    <x v="1"/>
    <s v="1992-01-01"/>
    <s v="2013-01-01"/>
    <x v="1"/>
    <x v="1"/>
    <s v="US Dollars, Sum Over Component Sub-periods"/>
    <s v="US $, Sum Over Component Sub-periods"/>
    <s v="Not Seasonally Adjusted"/>
    <s v="NSA"/>
    <s v="2017-04-15 13:07:12-05"/>
    <s v="1"/>
    <s v="1"/>
    <s v="OECD descriptor ID: BPCRSE01 OECD unit ID: CXCUSA OECD country ID: AUT  All OECD data should be cited as follows: OECD, &quot;Main Economic Indicators - complete database&quot;, Main Economic Indicators (database),http://dx.doi.org/10.1787/data-00052-en (Accessed on date) Copyright, 2016, OECD. Reprinted with permission."/>
    <n v="186"/>
  </r>
  <r>
    <x v="2"/>
    <x v="11"/>
    <s v="BPCRSE01ATA657S"/>
    <s v="Current Account Credit: Total Services for Austria (DISCONTINUED)"/>
    <x v="55"/>
    <x v="10"/>
    <x v="1"/>
    <x v="1"/>
    <s v="1993-01-01"/>
    <s v="2013-01-01"/>
    <x v="1"/>
    <x v="1"/>
    <s v="Growth Rate Previous Period"/>
    <s v="Growth Rate Previous Period"/>
    <s v="Not Seasonally Adjusted"/>
    <s v="NSA"/>
    <s v="2017-04-13 02:20:53-05"/>
    <s v="1"/>
    <s v="1"/>
    <s v="OECD descriptor ID: BPCRSE01 OECD unit ID: GPSA OECD country ID: AUT  All OECD data should be cited as follows: OECD, &quot;Main Economic Indicators - complete database&quot;, Main Economic Indicators (database),http://dx.doi.org/10.1787/data-00052-en (Accessed on date) Copyright, 2016, OECD. Reprinted with permission."/>
    <n v="186"/>
  </r>
  <r>
    <x v="2"/>
    <x v="11"/>
    <s v="BPCRSE01ATA659S"/>
    <s v="Current Account Credit: Total Services for Austria (DISCONTINUED)"/>
    <x v="55"/>
    <x v="10"/>
    <x v="1"/>
    <x v="1"/>
    <s v="1993-01-01"/>
    <s v="2013-01-01"/>
    <x v="1"/>
    <x v="1"/>
    <s v="Growth Rate Same Period Previous Year"/>
    <s v="Growth Rate Same Period Previous Yr."/>
    <s v="Not Seasonally Adjusted"/>
    <s v="NSA"/>
    <s v="2017-04-13 02:20:53-05"/>
    <s v="1"/>
    <s v="1"/>
    <s v="OECD descriptor ID: BPCRSE01 OECD unit ID: GYSA OECD country ID: AUT  All OECD data should be cited as follows: OECD, &quot;Main Economic Indicators - complete database&quot;, Main Economic Indicators (database),http://dx.doi.org/10.1787/data-00052-en (Accessed on date) Copyright, 2016, OECD. Reprinted with permission."/>
    <n v="186"/>
  </r>
  <r>
    <x v="2"/>
    <x v="11"/>
    <s v="BPCRSE01ATQ636N"/>
    <s v="Current Account Credit: Total Services for Austria (DISCONTINUED)"/>
    <x v="48"/>
    <x v="6"/>
    <x v="1"/>
    <x v="1"/>
    <s v="1982-01-01"/>
    <s v="2014-01-01"/>
    <x v="0"/>
    <x v="0"/>
    <s v="National currency, Sum Over Component Sub-periods"/>
    <s v="National currency, Sum Over Component Sub-periods"/>
    <s v="Not Seasonally Adjusted"/>
    <s v="NSA"/>
    <s v="2017-04-13 02:20:53-05"/>
    <s v="1"/>
    <s v="1"/>
    <s v="OECD descriptor ID: BPCRSE01 OECD unit ID: NCCU OECD country ID: AUT  All OECD data should be cited as follows: OECD, &quot;Main Economic Indicators - complete database&quot;, Main Economic Indicators (database),http://dx.doi.org/10.1787/data-00052-en (Accessed on date) Copyright, 2016, OECD. Reprinted with permission."/>
    <n v="186"/>
  </r>
  <r>
    <x v="2"/>
    <x v="11"/>
    <s v="BPCRSE01ATQ636S"/>
    <s v="Current Account Credit: Total Services for Austria (DISCONTINUED)"/>
    <x v="6"/>
    <x v="6"/>
    <x v="1"/>
    <x v="1"/>
    <s v="1992-01-01"/>
    <s v="2014-01-01"/>
    <x v="0"/>
    <x v="0"/>
    <s v="National currency, Sum Over Component Sub-periods"/>
    <s v="National currency, Sum Over Component Sub-periods"/>
    <s v="Seasonally Adjusted"/>
    <s v="SA"/>
    <s v="2017-04-13 02:20:53-05"/>
    <s v="1"/>
    <s v="1"/>
    <s v="OECD descriptor ID: BPCRSE01 OECD unit ID: NCCUSA OECD country ID: AUT  All OECD data should be cited as follows: OECD, &quot;Main Economic Indicators - complete database&quot;, Main Economic Indicators (database),http://dx.doi.org/10.1787/data-00052-en (Accessed on date) Copyright, 2016, OECD. Reprinted with permission."/>
    <n v="186"/>
  </r>
  <r>
    <x v="2"/>
    <x v="11"/>
    <s v="BPCRSE01ATQ637N"/>
    <s v="Current Account Credit: Total Services for Austria (DISCONTINUED)"/>
    <x v="6"/>
    <x v="6"/>
    <x v="1"/>
    <x v="1"/>
    <s v="1992-01-01"/>
    <s v="2014-01-01"/>
    <x v="0"/>
    <x v="0"/>
    <s v="US Dollars, Sum Over Component Sub-periods"/>
    <s v="US $, Sum Over Component Sub-periods"/>
    <s v="Not Seasonally Adjusted"/>
    <s v="NSA"/>
    <s v="2017-04-13 02:20:53-05"/>
    <s v="1"/>
    <s v="1"/>
    <s v="OECD descriptor ID: BPCRSE01 OECD unit ID: CXCU OECD country ID: AUT  All OECD data should be cited as follows: OECD, &quot;Main Economic Indicators - complete database&quot;, Main Economic Indicators (database),http://dx.doi.org/10.1787/data-00052-en (Accessed on date) Copyright, 2016, OECD. Reprinted with permission."/>
    <n v="186"/>
  </r>
  <r>
    <x v="2"/>
    <x v="11"/>
    <s v="BPCRSE01ATQ637S"/>
    <s v="Current Account Credit: Total Services for Austria (DISCONTINUED)"/>
    <x v="6"/>
    <x v="6"/>
    <x v="1"/>
    <x v="1"/>
    <s v="1992-01-01"/>
    <s v="2014-01-01"/>
    <x v="0"/>
    <x v="0"/>
    <s v="US Dollars, Sum Over Component Sub-periods"/>
    <s v="US $, Sum Over Component Sub-periods"/>
    <s v="Seasonally Adjusted"/>
    <s v="SA"/>
    <s v="2017-04-15 13:07:12-05"/>
    <s v="1"/>
    <s v="1"/>
    <s v="OECD descriptor ID: BPCRSE01 OECD unit ID: CXCUSA OECD country ID: AUT  All OECD data should be cited as follows: OECD, &quot;Main Economic Indicators - complete database&quot;, Main Economic Indicators (database),http://dx.doi.org/10.1787/data-00052-en (Accessed on date) Copyright, 2016, OECD. Reprinted with permission."/>
    <n v="186"/>
  </r>
  <r>
    <x v="2"/>
    <x v="11"/>
    <s v="BPCRSE01ATQ657S"/>
    <s v="Current Account Credit: Total Services for Austria (DISCONTINUED)"/>
    <x v="6"/>
    <x v="6"/>
    <x v="1"/>
    <x v="1"/>
    <s v="1992-04-01"/>
    <s v="2014-01-01"/>
    <x v="0"/>
    <x v="0"/>
    <s v="Growth Rate Previous Period"/>
    <s v="Growth Rate Previous Period"/>
    <s v="Seasonally Adjusted"/>
    <s v="SA"/>
    <s v="2017-04-13 02:20:53-05"/>
    <s v="1"/>
    <s v="1"/>
    <s v="OECD descriptor ID: BPCRSE01 OECD unit ID: GPSA OECD country ID: AUT  All OECD data should be cited as follows: OECD, &quot;Main Economic Indicators - complete database&quot;, Main Economic Indicators (database),http://dx.doi.org/10.1787/data-00052-en (Accessed on date) Copyright, 2016, OECD. Reprinted with permission."/>
    <n v="186"/>
  </r>
  <r>
    <x v="2"/>
    <x v="11"/>
    <s v="BPCRSE01ATQ659S"/>
    <s v="Current Account Credit: Total Services for Austria (DISCONTINUED)"/>
    <x v="55"/>
    <x v="6"/>
    <x v="1"/>
    <x v="1"/>
    <s v="1993-01-01"/>
    <s v="2014-01-01"/>
    <x v="0"/>
    <x v="0"/>
    <s v="Growth Rate Same Period Previous Year"/>
    <s v="Growth Rate Same Period Previous Yr."/>
    <s v="Seasonally Adjusted"/>
    <s v="SA"/>
    <s v="2017-04-13 02:20:52-05"/>
    <s v="1"/>
    <s v="1"/>
    <s v="OECD descriptor ID: BPCRSE01 OECD unit ID: GYSA OECD country ID: AUT  All OECD data should be cited as follows: OECD, &quot;Main Economic Indicators - complete database&quot;, Main Economic Indicators (database),http://dx.doi.org/10.1787/data-00052-en (Accessed on date) Copyright, 2016, OECD. Reprinted with permission."/>
    <n v="186"/>
  </r>
  <r>
    <x v="2"/>
    <x v="11"/>
    <s v="BPDBSE01ATA636N"/>
    <s v="Current Account Debit: Total Services for Austria (DISCONTINUED)"/>
    <x v="6"/>
    <x v="10"/>
    <x v="1"/>
    <x v="1"/>
    <s v="1992-01-01"/>
    <s v="2013-01-01"/>
    <x v="1"/>
    <x v="1"/>
    <s v="National currency, Sum Over Component Sub-periods"/>
    <s v="National currency, Sum Over Component Sub-periods"/>
    <s v="Not Seasonally Adjusted"/>
    <s v="NSA"/>
    <s v="2017-04-13 02:13:36-05"/>
    <s v="1"/>
    <s v="1"/>
    <s v="OECD descriptor ID: BPDBSE01 OECD unit ID: NCCU OECD country ID: AUT  All OECD data should be cited as follows: OECD, &quot;Main Economic Indicators - complete database&quot;, Main Economic Indicators (database),http://dx.doi.org/10.1787/data-00052-en (Accessed on date) Copyright, 2016, OECD. Reprinted with permission."/>
    <n v="186"/>
  </r>
  <r>
    <x v="2"/>
    <x v="11"/>
    <s v="BPDBSE01ATA636S"/>
    <s v="Current Account Debit: Total Services for Austria (DISCONTINUED)"/>
    <x v="6"/>
    <x v="10"/>
    <x v="1"/>
    <x v="1"/>
    <s v="1992-01-01"/>
    <s v="2013-01-01"/>
    <x v="1"/>
    <x v="1"/>
    <s v="National currency, Sum Over Component Sub-periods"/>
    <s v="National currency, Sum Over Component Sub-periods"/>
    <s v="Not Seasonally Adjusted"/>
    <s v="NSA"/>
    <s v="2017-04-13 02:13:36-05"/>
    <s v="1"/>
    <s v="1"/>
    <s v="OECD descriptor ID: BPDBSE01 OECD unit ID: NCCUSA OECD country ID: AUT  All OECD data should be cited as follows: OECD, &quot;Main Economic Indicators - complete database&quot;, Main Economic Indicators (database),http://dx.doi.org/10.1787/data-00052-en (Accessed on date) Copyright, 2016, OECD. Reprinted with permission."/>
    <n v="186"/>
  </r>
  <r>
    <x v="2"/>
    <x v="11"/>
    <s v="BPDBSE01ATA637N"/>
    <s v="Current Account Debit: Total Services for Austria (DISCONTINUED)"/>
    <x v="6"/>
    <x v="10"/>
    <x v="1"/>
    <x v="1"/>
    <s v="1992-01-01"/>
    <s v="2013-01-01"/>
    <x v="1"/>
    <x v="1"/>
    <s v="US Dollars, Sum Over Component Sub-periods"/>
    <s v="US $, Sum Over Component Sub-periods"/>
    <s v="Not Seasonally Adjusted"/>
    <s v="NSA"/>
    <s v="2017-04-13 02:13:36-05"/>
    <s v="1"/>
    <s v="1"/>
    <s v="OECD descriptor ID: BPDBSE01 OECD unit ID: CXCU OECD country ID: AUT  All OECD data should be cited as follows: OECD, &quot;Main Economic Indicators - complete database&quot;, Main Economic Indicators (database),http://dx.doi.org/10.1787/data-00052-en (Accessed on date) Copyright, 2016, OECD. Reprinted with permission."/>
    <n v="186"/>
  </r>
  <r>
    <x v="2"/>
    <x v="11"/>
    <s v="BPDBSE01ATA637S"/>
    <s v="Current Account Debit: Total Services for Austria (DISCONTINUED)"/>
    <x v="6"/>
    <x v="10"/>
    <x v="1"/>
    <x v="1"/>
    <s v="1992-01-01"/>
    <s v="2013-01-01"/>
    <x v="1"/>
    <x v="1"/>
    <s v="US Dollars, Sum Over Component Sub-periods"/>
    <s v="US $, Sum Over Component Sub-periods"/>
    <s v="Not Seasonally Adjusted"/>
    <s v="NSA"/>
    <s v="2017-04-15 13:05:17-05"/>
    <s v="1"/>
    <s v="1"/>
    <s v="OECD descriptor ID: BPDBSE01 OECD unit ID: CXCUSA OECD country ID: AUT  All OECD data should be cited as follows: OECD, &quot;Main Economic Indicators - complete database&quot;, Main Economic Indicators (database),http://dx.doi.org/10.1787/data-00052-en (Accessed on date) Copyright, 2016, OECD. Reprinted with permission."/>
    <n v="186"/>
  </r>
  <r>
    <x v="2"/>
    <x v="11"/>
    <s v="BPDBSE01ATA657S"/>
    <s v="Current Account Debit: Total Services for Austria (DISCONTINUED)"/>
    <x v="55"/>
    <x v="10"/>
    <x v="1"/>
    <x v="1"/>
    <s v="1993-01-01"/>
    <s v="2013-01-01"/>
    <x v="1"/>
    <x v="1"/>
    <s v="Growth Rate Previous Period"/>
    <s v="Growth Rate Previous Period"/>
    <s v="Not Seasonally Adjusted"/>
    <s v="NSA"/>
    <s v="2017-04-13 02:13:36-05"/>
    <s v="1"/>
    <s v="1"/>
    <s v="OECD descriptor ID: BPDBSE01 OECD unit ID: GPSA OECD country ID: AUT  All OECD data should be cited as follows: OECD, &quot;Main Economic Indicators - complete database&quot;, Main Economic Indicators (database),http://dx.doi.org/10.1787/data-00052-en (Accessed on date) Copyright, 2016, OECD. Reprinted with permission."/>
    <n v="186"/>
  </r>
  <r>
    <x v="2"/>
    <x v="11"/>
    <s v="BPDBSE01ATA659S"/>
    <s v="Current Account Debit: Total Services for Austria (DISCONTINUED)"/>
    <x v="55"/>
    <x v="10"/>
    <x v="1"/>
    <x v="1"/>
    <s v="1993-01-01"/>
    <s v="2013-01-01"/>
    <x v="1"/>
    <x v="1"/>
    <s v="Growth Rate Same Period Previous Year"/>
    <s v="Growth Rate Same Period Previous Yr."/>
    <s v="Not Seasonally Adjusted"/>
    <s v="NSA"/>
    <s v="2017-04-13 02:13:36-05"/>
    <s v="1"/>
    <s v="1"/>
    <s v="OECD descriptor ID: BPDBSE01 OECD unit ID: GYSA OECD country ID: AUT  All OECD data should be cited as follows: OECD, &quot;Main Economic Indicators - complete database&quot;, Main Economic Indicators (database),http://dx.doi.org/10.1787/data-00052-en (Accessed on date) Copyright, 2016, OECD. Reprinted with permission."/>
    <n v="186"/>
  </r>
  <r>
    <x v="2"/>
    <x v="11"/>
    <s v="BPDBSE01ATQ636N"/>
    <s v="Current Account Debit: Total Services for Austria (DISCONTINUED)"/>
    <x v="48"/>
    <x v="6"/>
    <x v="1"/>
    <x v="1"/>
    <s v="1982-01-01"/>
    <s v="2014-01-01"/>
    <x v="0"/>
    <x v="0"/>
    <s v="National currency, Sum Over Component Sub-periods"/>
    <s v="National currency, Sum Over Component Sub-periods"/>
    <s v="Not Seasonally Adjusted"/>
    <s v="NSA"/>
    <s v="2017-04-13 02:13:36-05"/>
    <s v="1"/>
    <s v="1"/>
    <s v="OECD descriptor ID: BPDBSE01 OECD unit ID: NCCU OECD country ID: AUT  All OECD data should be cited as follows: OECD, &quot;Main Economic Indicators - complete database&quot;, Main Economic Indicators (database),http://dx.doi.org/10.1787/data-00052-en (Accessed on date) Copyright, 2016, OECD. Reprinted with permission."/>
    <n v="186"/>
  </r>
  <r>
    <x v="2"/>
    <x v="11"/>
    <s v="BPDBSE01ATQ636S"/>
    <s v="Current Account Debit: Total Services for Austria (DISCONTINUED)"/>
    <x v="6"/>
    <x v="6"/>
    <x v="1"/>
    <x v="1"/>
    <s v="1992-01-01"/>
    <s v="2014-01-01"/>
    <x v="0"/>
    <x v="0"/>
    <s v="National currency, Sum Over Component Sub-periods"/>
    <s v="National currency, Sum Over Component Sub-periods"/>
    <s v="Seasonally Adjusted"/>
    <s v="SA"/>
    <s v="2017-04-13 02:13:36-05"/>
    <s v="1"/>
    <s v="1"/>
    <s v="OECD descriptor ID: BPDBSE01 OECD unit ID: NCCUSA OECD country ID: AUT  All OECD data should be cited as follows: OECD, &quot;Main Economic Indicators - complete database&quot;, Main Economic Indicators (database),http://dx.doi.org/10.1787/data-00052-en (Accessed on date) Copyright, 2016, OECD. Reprinted with permission."/>
    <n v="186"/>
  </r>
  <r>
    <x v="2"/>
    <x v="11"/>
    <s v="BPDBSE01ATQ637N"/>
    <s v="Current Account Debit: Total Services for Austria (DISCONTINUED)"/>
    <x v="6"/>
    <x v="6"/>
    <x v="1"/>
    <x v="1"/>
    <s v="1992-01-01"/>
    <s v="2014-01-01"/>
    <x v="0"/>
    <x v="0"/>
    <s v="US Dollars, Sum Over Component Sub-periods"/>
    <s v="US $, Sum Over Component Sub-periods"/>
    <s v="Not Seasonally Adjusted"/>
    <s v="NSA"/>
    <s v="2017-04-13 02:13:36-05"/>
    <s v="1"/>
    <s v="1"/>
    <s v="OECD descriptor ID: BPDBSE01 OECD unit ID: CXCU OECD country ID: AUT  All OECD data should be cited as follows: OECD, &quot;Main Economic Indicators - complete database&quot;, Main Economic Indicators (database),http://dx.doi.org/10.1787/data-00052-en (Accessed on date) Copyright, 2016, OECD. Reprinted with permission."/>
    <n v="186"/>
  </r>
  <r>
    <x v="2"/>
    <x v="11"/>
    <s v="BPDBSE01ATQ637S"/>
    <s v="Current Account Debit: Total Services for Austria (DISCONTINUED)"/>
    <x v="6"/>
    <x v="6"/>
    <x v="1"/>
    <x v="1"/>
    <s v="1992-01-01"/>
    <s v="2014-01-01"/>
    <x v="0"/>
    <x v="0"/>
    <s v="US Dollars, Sum Over Component Sub-periods"/>
    <s v="US $, Sum Over Component Sub-periods"/>
    <s v="Seasonally Adjusted"/>
    <s v="SA"/>
    <s v="2017-04-15 13:05:17-05"/>
    <s v="1"/>
    <s v="1"/>
    <s v="OECD descriptor ID: BPDBSE01 OECD unit ID: CXCUSA OECD country ID: AUT  All OECD data should be cited as follows: OECD, &quot;Main Economic Indicators - complete database&quot;, Main Economic Indicators (database),http://dx.doi.org/10.1787/data-00052-en (Accessed on date) Copyright, 2016, OECD. Reprinted with permission."/>
    <n v="186"/>
  </r>
  <r>
    <x v="2"/>
    <x v="11"/>
    <s v="BPDBSE01ATQ657S"/>
    <s v="Current Account Debit: Total Services for Austria (DISCONTINUED)"/>
    <x v="6"/>
    <x v="6"/>
    <x v="1"/>
    <x v="1"/>
    <s v="1992-04-01"/>
    <s v="2014-01-01"/>
    <x v="0"/>
    <x v="0"/>
    <s v="Growth Rate Previous Period"/>
    <s v="Growth Rate Previous Period"/>
    <s v="Seasonally Adjusted"/>
    <s v="SA"/>
    <s v="2017-04-13 02:13:35-05"/>
    <s v="1"/>
    <s v="1"/>
    <s v="OECD descriptor ID: BPDBSE01 OECD unit ID: GPSA OECD country ID: AUT  All OECD data should be cited as follows: OECD, &quot;Main Economic Indicators - complete database&quot;, Main Economic Indicators (database),http://dx.doi.org/10.1787/data-00052-en (Accessed on date) Copyright, 2016, OECD. Reprinted with permission."/>
    <n v="186"/>
  </r>
  <r>
    <x v="2"/>
    <x v="11"/>
    <s v="BPDBSE01ATQ659S"/>
    <s v="Current Account Debit: Total Services for Austria (DISCONTINUED)"/>
    <x v="55"/>
    <x v="6"/>
    <x v="1"/>
    <x v="1"/>
    <s v="1993-01-01"/>
    <s v="2014-01-01"/>
    <x v="0"/>
    <x v="0"/>
    <s v="Growth Rate Same Period Previous Year"/>
    <s v="Growth Rate Same Period Previous Yr."/>
    <s v="Seasonally Adjusted"/>
    <s v="SA"/>
    <s v="2017-04-13 02:13:35-05"/>
    <s v="1"/>
    <s v="1"/>
    <s v="OECD descriptor ID: BPDBSE01 OECD unit ID: GYSA OECD country ID: AUT  All OECD data should be cited as follows: OECD, &quot;Main Economic Indicators - complete database&quot;, Main Economic Indicators (database),http://dx.doi.org/10.1787/data-00052-en (Accessed on date) Copyright, 2016, OECD. Reprinted with permission."/>
    <n v="186"/>
  </r>
  <r>
    <x v="2"/>
    <x v="11"/>
    <s v="BVBUCT02ATM460S"/>
    <s v="Business Tendency Surveys for Services: Business Situation Activity: Present: European Commission Indicator for Austria (DISCONTINUED)"/>
    <x v="13"/>
    <x v="10"/>
    <x v="1"/>
    <x v="1"/>
    <s v="1996-10-01"/>
    <s v="2013-12-01"/>
    <x v="2"/>
    <x v="2"/>
    <s v="Net Percent"/>
    <s v="Net %"/>
    <s v="Seasonally Adjusted"/>
    <s v="SA"/>
    <s v="2014-02-05 09:11:15-06"/>
    <s v="1"/>
    <s v="1"/>
    <s v="OECD descriptor ID: BVBUCT02 OECD unit ID: STSA OECD country ID: AUT  All OECD data should be cited as follows: OECD, &quot;Main Economic Indicators - complete database&quot;, Main Economic Indicators (database),http://dx.doi.org/10.1787/data-00052-en (Accessed on date) Copyright, 2016, OECD. Reprinted with permission."/>
    <n v="186"/>
  </r>
  <r>
    <x v="2"/>
    <x v="11"/>
    <s v="BVCICP02ATM460S"/>
    <s v="Business Tendency Surveys for Services: Confidence Indicators: Composite Indicators: European Commission and National Indicators for Austria"/>
    <x v="13"/>
    <x v="0"/>
    <x v="1"/>
    <x v="0"/>
    <s v="1996-10-01"/>
    <s v="2021-10-01"/>
    <x v="2"/>
    <x v="2"/>
    <s v="Net Percent"/>
    <s v="Net %"/>
    <s v="Seasonally Adjusted"/>
    <s v="SA"/>
    <s v="2021-11-12 13:03:16-06"/>
    <s v="1"/>
    <s v="1"/>
    <s v="OECD descriptor ID: BVCICP02 OECD unit ID: STSA OECD country ID: AUT  All OECD data should be cited as follows: OECD, &quot;Main Economic Indicators - complete database&quot;, Main Economic Indicators (database),http://dx.doi.org/10.1787/data-00052-en (Accessed on date) Copyright, 2016, OECD. Reprinted with permission."/>
    <n v="186"/>
  </r>
  <r>
    <x v="2"/>
    <x v="11"/>
    <s v="BVDEFT02ATM460S"/>
    <s v="Business Tendency Surveys for Services: Demand Evolution: Future Tendency: European Commission Indicator for Austria"/>
    <x v="13"/>
    <x v="0"/>
    <x v="1"/>
    <x v="0"/>
    <s v="1996-10-01"/>
    <s v="2021-10-01"/>
    <x v="2"/>
    <x v="2"/>
    <s v="Net Percent"/>
    <s v="Net %"/>
    <s v="Seasonally Adjusted"/>
    <s v="SA"/>
    <s v="2021-11-12 13:03:16-06"/>
    <s v="1"/>
    <s v="1"/>
    <s v="OECD descriptor ID: BVDEFT02 OECD unit ID: STSA OECD country ID: AUT  All OECD data should be cited as follows: OECD, &quot;Main Economic Indicators - complete database&quot;, Main Economic Indicators (database),http://dx.doi.org/10.1787/data-00052-en (Accessed on date) Copyright, 2016, OECD. Reprinted with permission."/>
    <n v="186"/>
  </r>
  <r>
    <x v="2"/>
    <x v="11"/>
    <s v="BVDETE02ATM460S"/>
    <s v="Business Tendency Surveys for Services: Demand Evolution: Tendency: European Commission Indicator for Austria"/>
    <x v="13"/>
    <x v="0"/>
    <x v="1"/>
    <x v="0"/>
    <s v="1996-10-01"/>
    <s v="2021-10-01"/>
    <x v="2"/>
    <x v="2"/>
    <s v="Net Percent"/>
    <s v="Net %"/>
    <s v="Seasonally Adjusted"/>
    <s v="SA"/>
    <s v="2021-11-12 13:03:16-06"/>
    <s v="1"/>
    <s v="1"/>
    <s v="OECD descriptor ID: BVDETE02 OECD unit ID: STSA OECD country ID: AUT  All OECD data should be cited as follows: OECD, &quot;Main Economic Indicators - complete database&quot;, Main Economic Indicators (database),http://dx.doi.org/10.1787/data-00052-en (Accessed on date) Copyright, 2016, OECD. Reprinted with permission."/>
    <n v="186"/>
  </r>
  <r>
    <x v="2"/>
    <x v="11"/>
    <s v="CP0560ATM086NEST"/>
    <s v="Harmonized Index of Consumer Prices: Goods and Services for Routine Household Maintenance for Austria"/>
    <x v="13"/>
    <x v="0"/>
    <x v="1"/>
    <x v="0"/>
    <s v="1996-01-01"/>
    <s v="2021-09-01"/>
    <x v="2"/>
    <x v="2"/>
    <s v="Index 2015=100"/>
    <s v="Index 2015=100"/>
    <s v="Not Seasonally Adjusted"/>
    <s v="NSA"/>
    <s v="2021-10-20 07:19:41-05"/>
    <s v="1"/>
    <s v="1"/>
    <s v="The Harmonized Index of Consumer Prices category &quot;Goods and Services for Routine Household Maintenance (05.6)&quot; is a classification of nondurable goods and services.  This category contains the subcategories of Nondurable Household Goods (05.6.1) and Domestic Services and Household Services (05.6.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186"/>
  </r>
  <r>
    <x v="2"/>
    <x v="11"/>
    <s v="CP0562ATM086NEST"/>
    <s v="Harmonized Index of Consumer Prices: Domestic Services and Household Services for Austria"/>
    <x v="13"/>
    <x v="0"/>
    <x v="1"/>
    <x v="0"/>
    <s v="1996-01-01"/>
    <s v="2021-09-01"/>
    <x v="2"/>
    <x v="2"/>
    <s v="Index 2015=100"/>
    <s v="Index 2015=100"/>
    <s v="Not Seasonally Adjusted"/>
    <s v="NSA"/>
    <s v="2021-10-20 07:20:11-05"/>
    <s v="1"/>
    <s v="1"/>
    <s v="The Harmonized Index of Consumer Prices category &quot;Domestic Services and Household Services (05.6.2)&quot; is a classification of services that includes domestic services supplied by paid staff employed in private service such as butlers, cooks, maids, drivers, gardeners, governesses, secretaries, tutors, and au pairs; similar services, including baby-sitting and housework, supplied by enterprises or self-employed persons; household services such as window cleaning, disinfecting, fumigation, and pest extermination; and dry-cleaning, laundering, and dyeing of household linen, household textiles, and carpets; hire of furniture, furnishings, carpets, household equipment, and household linen.  This category excludes dry-cleaning, laundering, and dyeing of garments (03.1.4), refuse collection (04.4.2), sewerage collection (04.4.3), co-proprietor charges for caretaking, gardening, stairwell cleaning, heating and lighting, maintenance of lifts, and refuse disposal chutes, etc. in multi-occupied buildings (04.4.4), security services (04.4.4), snow removal and chimney sweeping (04.4.4), removal and storage services (07.3.6), services of wet nurses, créches, day-care centers, and other child-minding facilities (12.4.0), and bodyguards (12.7.0).  This category is a subcategory of the Furnishings, Household Equipment, and Routine Maintenance of the House (05) and of Goods and Services for Routine Household Maintenance (05.6) categories.  Information provided in the notes pertaining to HICP classifications can be found from the source at: http://ec.europa.eu/eurostat/cache/metadata/en/prc_hicp_esms.htm.  Copyright, European Union, 1995-2016, http://ec.europa.eu/geninfo/legal_notices_en.htm#copyright."/>
    <n v="186"/>
  </r>
  <r>
    <x v="2"/>
    <x v="11"/>
    <s v="CP0620ATM086NEST"/>
    <s v="Harmonized Index of Consumer Prices: Out-Patient Services for Austria"/>
    <x v="44"/>
    <x v="0"/>
    <x v="1"/>
    <x v="0"/>
    <s v="1999-12-01"/>
    <s v="2021-09-01"/>
    <x v="2"/>
    <x v="2"/>
    <s v="Index 2015=100"/>
    <s v="Index 2015=100"/>
    <s v="Not Seasonally Adjusted"/>
    <s v="NSA"/>
    <s v="2021-10-20 07:19:26-05"/>
    <s v="1"/>
    <s v="1"/>
    <s v="The Harmonized Index of Consumer Prices category &quot;Out-Patient Services (06.2)&quot; is a classification of services that covers medical, dental, and paramedical services delivered to out-patients by medical, dental, and paramedical practitioners and auxiliaries. The services may be delivered at home, in individual or group consulting facilities, dispensaries, or the out-patient clinics of hospitals and the like. Out-patient services include the medicaments, prostheses, medical appliances and equipment, and other health-related products supplied directly to out-patients by medical, dental, and paramedical practitioners and auxiliaries.  Medical, dental, and paramedical services provided to in-patients by hospitals and the like are included in hospital services (06.3).  This category contains Medical and Paramedical Services (06.2.1/3) and Dental Services (06.2.2). This category is a subcategory of Health (06) category.  Information provided in the notes pertaining to HICP classifications can be found from the source at: http://ec.europa.eu/eurostat/cache/metadata/en/prc_hicp_esms.htm.  Copyright, European Union, 1995-2016, http://ec.europa.eu/geninfo/legal_notices_en.htm#copyright."/>
    <n v="186"/>
  </r>
  <r>
    <x v="2"/>
    <x v="11"/>
    <s v="CP0621ATM086NEST"/>
    <s v="Harmonized Index of Consumer Prices: Medical Services and Paramedical Services for Austria"/>
    <x v="44"/>
    <x v="0"/>
    <x v="1"/>
    <x v="0"/>
    <s v="1999-12-01"/>
    <s v="2021-09-01"/>
    <x v="2"/>
    <x v="2"/>
    <s v="Index 2015=100"/>
    <s v="Index 2015=100"/>
    <s v="Not Seasonally Adjusted"/>
    <s v="NSA"/>
    <s v="2021-10-20 07:19:21-05"/>
    <s v="1"/>
    <s v="1"/>
    <s v="The Harmonized Index of Consumer Prices category &quot;Medical and Paramedical Services (06.2.1/3)&quot; is a classification of services that includes consultations of physicians in general or specialist practice; services of medical analysis laboratories and X-ray centers; services of freelance nurses and midwives; services of freelance acupuncturists, chiropractors, optometrists, physiotherapists, speech therapists, etc.; medically-prescribed corrective-gymnastic therapy; out-patient thermal bath or seawater treatments; ambulance services; hire of therapeutic equipment; and services of orthodontic specialists.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186"/>
  </r>
  <r>
    <x v="2"/>
    <x v="11"/>
    <s v="CP0622ATM086NEST"/>
    <s v="Harmonized Index of Consumer Prices: Dental Services for Austria"/>
    <x v="44"/>
    <x v="0"/>
    <x v="1"/>
    <x v="0"/>
    <s v="1999-12-01"/>
    <s v="2021-09-01"/>
    <x v="2"/>
    <x v="2"/>
    <s v="Index 2015=100"/>
    <s v="Index 2015=100"/>
    <s v="Not Seasonally Adjusted"/>
    <s v="NSA"/>
    <s v="2021-10-20 07:19:18-05"/>
    <s v="1"/>
    <s v="1"/>
    <s v="The Harmonized Index of Consumer Prices category &quot;Dental Services (06.2.2)&quot; is a classification of services that includes services of dentists, oral-hygienists, and other dental auxiliaries; and fitting costs of dentures.  Dental Services excludes dentures (06.1.3), services of orthodontic specialists (06.2.1), and services of medical analysis laboratories and X-ray centers (06.2.3).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186"/>
  </r>
  <r>
    <x v="2"/>
    <x v="11"/>
    <s v="CP0630ATM086NEST"/>
    <s v="Harmonized Index of Consumer Prices: Hospital Services for Austria"/>
    <x v="47"/>
    <x v="0"/>
    <x v="0"/>
    <x v="0"/>
    <s v="2000-12-01"/>
    <s v="2021-09-01"/>
    <x v="2"/>
    <x v="2"/>
    <s v="Index 2015=100"/>
    <s v="Index 2015=100"/>
    <s v="Not Seasonally Adjusted"/>
    <s v="NSA"/>
    <s v="2021-10-20 07:19:23-05"/>
    <s v="1"/>
    <s v="1"/>
    <s v="The Harmonized Index of Consumer Prices category &quot;Hospital Services (06.3)&quot; is a classification of services that includes basic services: administration; accommodation; food and drink; supervision and care by non-specialist staff (nursing auxiliaries), first-aid and resuscitation; ambulance transport; provision of medicines and other pharmaceutical products; provision of therapeutic appliances and equipment; medical services: services of physicians in general or specialist practice, of surgeons and of dentists; medical analyses and X-rays; paramedical services such as those of nurses, midwives, chiropractors, optometrists, physio-therapists, speech therapists, etc. Hospitalization is defined as occurring when a patient is accommodated in a hospital for the duration of the treatment. Hospital day care and home-based hospital treatment are included as are hospices for terminally-ill persons. This group covers the services of general and specialist hospitals, the services of medical centers, maternity centers, nursing homes, and convalescence homes, which chiefly provide in-patient health care, the services of institutions serving old people in which medical monitoring is an essential component and the services of rehabilitation centers providing in-patient health care and rehabilitative therapy where the objective is to treat the patient rather than to provide long-term support. Hospitals are defined as institutions that offer in-patient care under direct supervision of qualified medical doctors. Medical centers, maternity centers, nursing homes, and convalescent homes also provide in-patient care, but their services are supervised and frequently delivered by staff of lower qualification than medical doctors.  This category excludes the services of facilities, such as surgeries, clinics, and dispensaries, devoted exclusively to out-patient care (06.2). Nor does it include the services of retirement homes for elderly persons, institutions for disabled persons and rehabilitation centers providing primarily long-term support (12.4).  This category is a subcategory of the Health (06) categories.  Information provided in the notes pertaining to HICP classifications can be found from the source at: http://ec.europa.eu/eurostat/cache/metadata/en/prc_hicp_esms.htm.  Copyright, European Union, 1995-2016, http://ec.europa.eu/geninfo/legal_notices_en.htm#copyright."/>
    <n v="186"/>
  </r>
  <r>
    <x v="2"/>
    <x v="11"/>
    <s v="CP0724ATM086NEST"/>
    <s v="Harmonized Index of Consumer Prices: Other Services in Respect of Personal Transport Equipment for Austria"/>
    <x v="13"/>
    <x v="0"/>
    <x v="1"/>
    <x v="0"/>
    <s v="1996-01-01"/>
    <s v="2021-09-01"/>
    <x v="2"/>
    <x v="2"/>
    <s v="Index 2015=100"/>
    <s v="Index 2015=100"/>
    <s v="Not Seasonally Adjusted"/>
    <s v="NSA"/>
    <s v="2021-10-20 07:18:31-05"/>
    <s v="1"/>
    <s v="1"/>
    <s v="The Harmonized Index of Consumer Prices category &quot;Other Services in respect of Personal Transport Equipment (07.2.4)&quot; is a classification of services that includes hire of garages or parking spaces not providing parking in connection with the dwelling; toll facilities (bridges, tunnels, shuttle-ferries, motorways) and parking meters; driving lessons, driving tests, and driving licenses; road worthiness tests; and hire of personal transport equipment without drivers. Following the conventions of ESA 1995, included are payments by households for licenses, permits, etc. which are regarded as purchases of services from government (ESA 1995, paragraph 3.76.h). In that case the government issues licenses as a part of some regulatory function, such as checking the competence, or qualifications, of the persons concerned (ESA 1995, paragraph 4.80.d and its footnote).  This category excludes hire of a car with driver (07.3.2), and service charges for insurance in respect of personal transport equipment (12.5.4).  This category is a subcategory of the Transport (07) and of Operation of Personal Transport Equipment (07.2) categories.  Information provided in the notes pertaining to HICP classifications can be found from the source at: http://ec.europa.eu/eurostat/cache/metadata/en/prc_hicp_esms.htm.  Copyright, European Union, 1995-2016, http://ec.europa.eu/geninfo/legal_notices_en.htm#copyright."/>
    <n v="186"/>
  </r>
  <r>
    <x v="2"/>
    <x v="11"/>
    <s v="CP0730ATM086NEST"/>
    <s v="Harmonized Index of Consumer Prices: Transport Services for Austria"/>
    <x v="13"/>
    <x v="0"/>
    <x v="1"/>
    <x v="0"/>
    <s v="1996-01-01"/>
    <s v="2021-09-01"/>
    <x v="2"/>
    <x v="2"/>
    <s v="Index 2015=100"/>
    <s v="Index 2015=100"/>
    <s v="Not Seasonally Adjusted"/>
    <s v="NSA"/>
    <s v="2021-10-20 07:18:28-05"/>
    <s v="1"/>
    <s v="1"/>
    <s v="The Harmonized Index of Consumer Prices category &quot;Transport Services (07.3)&quot; is a classification of services. Purchases of transport services are generally classified by mode of transport. When a ticket covers two or more modes of transport - for example, intra-urban bus and underground or inter-urban train and ferry - and the expenditure cannot be apportioned between them, then such purchases should be classified in (07.3.5). Costs of meals, snacks, drinks, refreshments or accommodation services have to be included if covered by the fare and not separately priced. If separately priced, these costs have to be classified in Division 11. School transport services are included, but ambulance services are excluded (06.2.3).  This category contains Passenger Transport by Railway (07.3.1), Passenger Transport by Road (07.3.2), Passenger Transport by Air (07.3.3), Passenger Transport by Sea and Inland Waterway (07.3.4), Combined Passenger Transport (07.3.5), Other Purchased Transport Services (07.3.6).  This category is a subcategory of Transport (07) category.  Information provided in the notes pertaining to HICP classifications can be found from the source at: http://ec.europa.eu/eurostat/cache/metadata/en/prc_hicp_esms.htm.  Copyright, European Union, 1995-2016, http://ec.europa.eu/geninfo/legal_notices_en.htm#copyright."/>
    <n v="186"/>
  </r>
  <r>
    <x v="2"/>
    <x v="11"/>
    <s v="CP0736ATM086NEST"/>
    <s v="Harmonized Index of Consumer Prices: Other Purchased Transport Services for Austria"/>
    <x v="13"/>
    <x v="0"/>
    <x v="1"/>
    <x v="0"/>
    <s v="1996-01-01"/>
    <s v="2021-09-01"/>
    <x v="2"/>
    <x v="2"/>
    <s v="Index 2015=100"/>
    <s v="Index 2015=100"/>
    <s v="Not Seasonally Adjusted"/>
    <s v="NSA"/>
    <s v="2021-10-20 07:22:53-05"/>
    <s v="1"/>
    <s v="1"/>
    <s v="The Harmonized Index of Consumer Prices category &quot;Other Purchased Transport Services (07.3.6)&quot; is a classification of services that includes funicular, cable-car, and chair-lift transport; removal and storage services; services of porters and left-luggage and luggage-forwarding offices; and travel agents' commissions, if separately priced.  Other Purchased Transport Services excludes cable-car and chair-lift transport at ski resorts and holiday centers (09.4.1).  This category is a subcategory of the Transport (07) and of Transport Services (07.3) categories.  Information provided in the notes pertaining to HICP classifications can be found from the source at: http://ec.europa.eu/eurostat/cache/metadata/en/prc_hicp_esms.htm.  Copyright, European Union, 1995-2016, http://ec.europa.eu/geninfo/legal_notices_en.htm#copyright."/>
    <n v="186"/>
  </r>
  <r>
    <x v="2"/>
    <x v="11"/>
    <s v="CP0810ATM086NEST"/>
    <s v="Harmonized Index of Consumer Prices: Postal Services for Austria"/>
    <x v="13"/>
    <x v="0"/>
    <x v="1"/>
    <x v="0"/>
    <s v="1996-01-01"/>
    <s v="2021-09-01"/>
    <x v="2"/>
    <x v="2"/>
    <s v="Index 2015=100"/>
    <s v="Index 2015=100"/>
    <s v="Not Seasonally Adjusted"/>
    <s v="NSA"/>
    <s v="2021-10-20 07:19:04-05"/>
    <s v="1"/>
    <s v="1"/>
    <s v="The Harmonized Index of Consumer Prices category &quot;Postal Services (08.1)&quot; is a classification of services that includes payments for the delivery of letters, postcards, and parcels; private mail and parcel delivery; all purchases of new postage stamps, pre-franked postcards, and aerogrammes.  This category excludes purchase of used or cancelled postage stamps (09.3.1), and financial services of post offices (12.6.2).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186"/>
  </r>
  <r>
    <x v="2"/>
    <x v="11"/>
    <s v="CP0830ATM086NEST"/>
    <s v="Harmonized Index of Consumer Prices: Telephone and Telefax Services for Austria"/>
    <x v="13"/>
    <x v="0"/>
    <x v="1"/>
    <x v="0"/>
    <s v="1996-01-01"/>
    <s v="2021-09-01"/>
    <x v="2"/>
    <x v="2"/>
    <s v="Index 2015=100"/>
    <s v="Index 2015=100"/>
    <s v="Not Seasonally Adjusted"/>
    <s v="NSA"/>
    <s v="2021-10-20 07:22:48-05"/>
    <s v="1"/>
    <s v="1"/>
    <s v="The Harmonized Index of Consumer Prices category &quot;Telephone and Telefax Services (08.3)&quot; is a classification of services that includes installation and subscription costs of personal telephone equipment; telephone calls from a private line or from a public line (public telephone box, post office cabin, etc.), telephone calls from hotels, cafés, restaurants and the like; telegraphy, telex, and telefax services; information transmission services; internet connection services; hire of telephones, telefax machines, telephone answering-machines and telephone loudspeakers; and radiotelephony, radiotelegraphy, and radiotelex services.  Telephone and Telefax Services (08.3) excludes telefax and telephone answering facilities provided by personal computers (09.1.3).  The category, Telephone and Telefax Services (08.3), is a subcategory of the Communications (07) and of Telephone and Telefax Equipment and Services (08.2/3) categories.  Information provided in the notes pertaining to HICP classifications can be found from the source at: http://ec.europa.eu/eurostat/cache/metadata/en/prc_hicp_esms.htm.  Copyright, European Union, 1995-2016, http://ec.europa.eu/geninfo/legal_notices_en.htm#copyright."/>
    <n v="186"/>
  </r>
  <r>
    <x v="2"/>
    <x v="11"/>
    <s v="CP0934ATM086NEST"/>
    <s v="Harmonized Index of Consumer Prices: Pets and Related Products; Veterinary and Other Services for Pets for Austria"/>
    <x v="13"/>
    <x v="0"/>
    <x v="1"/>
    <x v="0"/>
    <s v="1996-01-01"/>
    <s v="2021-09-01"/>
    <x v="2"/>
    <x v="2"/>
    <s v="Index 2015=100"/>
    <s v="Index 2015=100"/>
    <s v="Not Seasonally Adjusted"/>
    <s v="NSA"/>
    <s v="2021-10-20 07:18:34-05"/>
    <s v="1"/>
    <s v="1"/>
    <s v="The Harmonized Index of Consumer Prices category &quot;Pets and Related Products; Veterinary and Other Services for Pets (09.3.4/5)&quot; is a classification of nondurable goods that includes pets, pet foods, veterinary and grooming products for pets, collars, leashes, kennels, birdcages, fish tanks, cat litter, etc.; veterinary and other services for pets such as grooming, boarding, tattooing, and training.  This category excludes horses and ponies (07.1.4) or (09.2.1).  This category is a subcategory of the Recreation and Culture (09) and of Other Recreational Items and Equipment, Gardens and Pets (09.3) categories.  Information provided in the notes pertaining to HICP classifications can be found from the source at: http://ec.europa.eu/eurostat/cache/metadata/en/prc_hicp_esms.htm.  Copyright, European Union, 1995-2016, http://ec.europa.eu/geninfo/legal_notices_en.htm#copyright."/>
    <n v="186"/>
  </r>
  <r>
    <x v="2"/>
    <x v="11"/>
    <s v="CP0940ATM086NEST"/>
    <s v="Harmonized Index of Consumer Prices: Recreational and Cultural Services for Austria"/>
    <x v="13"/>
    <x v="0"/>
    <x v="1"/>
    <x v="0"/>
    <s v="1996-01-01"/>
    <s v="2021-09-01"/>
    <x v="2"/>
    <x v="2"/>
    <s v="Index 2015=100"/>
    <s v="Index 2015=100"/>
    <s v="Not Seasonally Adjusted"/>
    <s v="NSA"/>
    <s v="2021-10-20 07:18:04-05"/>
    <s v="1"/>
    <s v="1"/>
    <s v="The Harmonized Index of Consumer Prices category &quot;Recreational and Cultural Services (09.4)&quot; is a classification of services. The category, Recreational and Cultural Services (09.4), contains Recreational and Sporting Services (09.4.1) and Cultural Services (09.4.2). This category is a subcategory of Recreation and Culture (09) category.  Information provided in the notes pertaining to HICP classifications can be found from the source at: http://ec.europa.eu/eurostat/cache/metadata/en/prc_hicp_esms.htm.  Copyright, European Union, 1995-2016, http://ec.europa.eu/geninfo/legal_notices_en.htm#copyright."/>
    <n v="186"/>
  </r>
  <r>
    <x v="2"/>
    <x v="11"/>
    <s v="CP0941ATM086NEST"/>
    <s v="Harmonized Index of Consumer Prices: Recreational and Sporting Services for Austria"/>
    <x v="13"/>
    <x v="0"/>
    <x v="1"/>
    <x v="0"/>
    <s v="1996-01-01"/>
    <s v="2021-09-01"/>
    <x v="2"/>
    <x v="2"/>
    <s v="Index 2015=100"/>
    <s v="Index 2015=100"/>
    <s v="Not Seasonally Adjusted"/>
    <s v="NSA"/>
    <s v="2021-10-20 07:18:01-05"/>
    <s v="1"/>
    <s v="1"/>
    <s v="The Harmonized Index of Consumer Prices category &quot;Recreational and Sporting Services (09.4.1)&quot; is a classification of services provided by sports stadia, horse-racing courses, motor-racing circuits, velodromes, etc.; skating rinks, swimming pools, golf courses, gymnasia, fitness centers, tennis courts, squash courts, and bowling alleys; fairgrounds and amusement parks; roundabouts, see-saws, and other playground facilities for children; pin-ball machines and other games for adults other than games of chance; ski slopes, ski lifts, and the like; hire of equipment and accessories for sport and recreation, such as airplanes, boats, horses, skiing and camping equipment; out-of-school individual or group lessons in bridge, chess, aerobics, dancing, music, skating, skiing, swimming, or other pastimes; services of mountain guides, tour guides, etc.; navigational aid services for boating; and hire of game-specific footwear (ski boots, football boots, golfing shoes, and other such footwear fitted with ice skates, rollers, spikes, studs, etc.).  This category excludes cable-car and chair-lift transport not at ski resorts or holiday centers (07.3.6).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186"/>
  </r>
  <r>
    <x v="2"/>
    <x v="11"/>
    <s v="CP0942ATM086NEST"/>
    <s v="Harmonized Index of Consumer Prices: Cultural Services for Austria"/>
    <x v="13"/>
    <x v="0"/>
    <x v="1"/>
    <x v="0"/>
    <s v="1996-01-01"/>
    <s v="2021-09-01"/>
    <x v="2"/>
    <x v="2"/>
    <s v="Index 2015=100"/>
    <s v="Index 2015=100"/>
    <s v="Not Seasonally Adjusted"/>
    <s v="NSA"/>
    <s v="2021-10-20 07:17:51-05"/>
    <s v="1"/>
    <s v="1"/>
    <s v="The Harmonized Index of Consumer Prices category &quot;Cultural Services (09.4.2)&quot; is a classification of services provided by cinemas, theaters, opera houses, concert halls, music halls, circuses, sound and light shows, museums, libraries, art galleries, exhibitions, historic monuments, national parks, zoological and botanical gardens, aquaria; hire of equipment and accessories for culture, such as television sets, video cassettes, etc.; television and radio broadcasting, in particular license fees for television equipment and subscriptions to television networks; services of photographers such as film developing, print processing, enlarging, portrait photography, wedding photography, etc.; and services of musicians, clowns, and performers for private entertainments.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186"/>
  </r>
  <r>
    <x v="2"/>
    <x v="11"/>
    <s v="CP1110ATM086NEST"/>
    <s v="Harmonized Index of Consumer Prices: Catering Services for Austria"/>
    <x v="13"/>
    <x v="0"/>
    <x v="1"/>
    <x v="0"/>
    <s v="1996-01-01"/>
    <s v="2021-09-01"/>
    <x v="2"/>
    <x v="2"/>
    <s v="Index 2015=100"/>
    <s v="Index 2015=100"/>
    <s v="Not Seasonally Adjusted"/>
    <s v="NSA"/>
    <s v="2021-10-20 07:17:35-05"/>
    <s v="1"/>
    <s v="1"/>
    <s v="The Harmonized Index of Consumer Prices category &quot;Catering Services (11.1)&quot; is a classification of services. This category contains Restaurants, cafés, and the Like (11.1.1) and Canteens (11.1.2) subcategories. This category is a subcategory of Restaurants and Hotels (11) category.  Information provided in the notes pertaining to HICP classifications can be found from the source at: http://ec.europa.eu/eurostat/cache/metadata/en/prc_hicp_esms.htm.  Copyright, European Union, 1995-2016, http://ec.europa.eu/geninfo/legal_notices_en.htm#copyright."/>
    <n v="186"/>
  </r>
  <r>
    <x v="2"/>
    <x v="11"/>
    <s v="CP1120ATM086NEST"/>
    <s v="Harmonized Index of Consumer Prices: Accommodation Services for Austria"/>
    <x v="13"/>
    <x v="0"/>
    <x v="1"/>
    <x v="0"/>
    <s v="1996-01-01"/>
    <s v="2021-09-01"/>
    <x v="2"/>
    <x v="2"/>
    <s v="Index 2015=100"/>
    <s v="Index 2015=100"/>
    <s v="Not Seasonally Adjusted"/>
    <s v="NSA"/>
    <s v="2021-10-20 07:17:30-05"/>
    <s v="1"/>
    <s v="1"/>
    <s v="The Harmonized Index of Consumer Prices category &quot;Accommodation Services (11.2)&quot; is a classification of services that includes hotels, boarding houses, motels, inns, and establishments offering &quot;bed and breakfast&quot;; holiday villages and holiday centers, camping and caravan sites, youth hostels and mountain chalets; boarding schools, universities, and other educational establishments; public transport (trains, boats, etc.) when priced separately; hostels for young workers or immigrants; tips; and porters.  Accommodation Services (11.2) excludes payments of households occupying a room in a hotel or boarding house as their main residence (04.1.1), rentals paid by households for a secondary residence for the duration of a holiday (04.1.2), telephone calls (08.3.0), catering services in such establishments except for breakfast or other meals included in the price of the accommodation (11.1.1), and housing in orphanages, homes for disabled or maladjusted persons (12.4.0).  The category, Accommodation Services (11.2), is a subcategory of the Restaurants and Hotels (11) classification.  Information provided in the notes pertaining to HICP classifications can be found from the source at: http://ec.europa.eu/eurostat/cache/metadata/en/prc_hicp_esms.htm.  Copyright, European Union, 1995-2016, http://ec.europa.eu/geninfo/legal_notices_en.htm#copyright."/>
    <n v="186"/>
  </r>
  <r>
    <x v="2"/>
    <x v="11"/>
    <s v="CP1200ATM086NEST"/>
    <s v="Harmonized Index of Consumer Prices: Miscellaneous Goods and Services for Austria"/>
    <x v="13"/>
    <x v="0"/>
    <x v="1"/>
    <x v="0"/>
    <s v="1996-01-01"/>
    <s v="2021-09-01"/>
    <x v="2"/>
    <x v="2"/>
    <s v="Index 2015=100"/>
    <s v="Index 2015=100"/>
    <s v="Not Seasonally Adjusted"/>
    <s v="NSA"/>
    <s v="2021-10-20 07:15:03-05"/>
    <s v="1"/>
    <s v="1"/>
    <s v="The Harmonized Index of Consumer Prices category &quot;Miscellaneous Goods and Services (12)&quot; is a classification of semi-durable goods, nondurable goods, durable goods, and services.  This category contains Personal Care (12.1), Personal Effects, Not Elsewhere Classified (12.3), Social Protection (12.4), Insurance (12.5), Financial Services, Not Elsewhere Classified (12.6), and Other Services, Not Elsewhere Classified (12.7)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186"/>
  </r>
  <r>
    <x v="2"/>
    <x v="11"/>
    <s v="CP1260ATM086NEST"/>
    <s v="Harmonized Index of Consumer Prices: Financial Services, Not Elsewhere Classified for Austria"/>
    <x v="13"/>
    <x v="0"/>
    <x v="1"/>
    <x v="0"/>
    <s v="1996-01-01"/>
    <s v="2021-09-01"/>
    <x v="2"/>
    <x v="2"/>
    <s v="Index 2015=100"/>
    <s v="Index 2015=100"/>
    <s v="Not Seasonally Adjusted"/>
    <s v="NSA"/>
    <s v="2021-10-20 07:16:48-05"/>
    <s v="1"/>
    <s v="1"/>
    <s v="The Harmonized Index of Consumer Prices category &quot;Financial Services, Not Elsewhere Classified (12.6)&quot; is a classification of services. This category contains Other Financial Services, Not Elsewhere Classified (12.6.2).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186"/>
  </r>
  <r>
    <x v="2"/>
    <x v="11"/>
    <s v="CP1270ATM086NEST"/>
    <s v="Harmonized Index of Consumer Prices: Other Services, Not Elsewhere Classified for Austria"/>
    <x v="13"/>
    <x v="0"/>
    <x v="1"/>
    <x v="0"/>
    <s v="1996-01-01"/>
    <s v="2021-09-01"/>
    <x v="2"/>
    <x v="2"/>
    <s v="Index 2015=100"/>
    <s v="Index 2015=100"/>
    <s v="Not Seasonally Adjusted"/>
    <s v="NSA"/>
    <s v="2021-10-20 07:16:45-05"/>
    <s v="1"/>
    <s v="1"/>
    <s v="The Harmonized Index of Consumer Prices category &quot;Other Services, Not Elsewhere Classified (12.7)&quot; is a classification of services that includes fees for legal services, employment agencies, etc.; charges for undertaking and other funeral services; payment for the services of estate agents, housing agents, auctioneers, salesroom operators and other intermediaries; payment for photocopies and other reproductions of documents; fees for the issue of birth, marriage and death certificates and other administrative documents; payment for newspaper notices and advertisements; and payment for the services of graphologists, astrologers, private detectives, bodyguards, matrimonial agencies and marriage guidance counselors, public writers, miscellaneous concessions (seats, toilets, cloakrooms), etc.  This category excludes following the conventions of ESA 1995, excluded are contributions and dues for membership of professional associations, churches and social, cultural, recreational, and sports clubs (ESA 1995, paragraph 3.77.e).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186"/>
  </r>
  <r>
    <x v="2"/>
    <x v="11"/>
    <s v="CP8283ATM086NEST"/>
    <s v="Harmonized Index of Consumer Prices: Telephone and Telefax Equipment and Services for Austria"/>
    <x v="13"/>
    <x v="0"/>
    <x v="1"/>
    <x v="0"/>
    <s v="1996-01-01"/>
    <s v="2021-09-01"/>
    <x v="2"/>
    <x v="2"/>
    <s v="Index 2015=100"/>
    <s v="Index 2015=100"/>
    <s v="Not Seasonally Adjusted"/>
    <s v="NSA"/>
    <s v="2021-10-20 07:16:44-05"/>
    <s v="1"/>
    <s v="1"/>
    <s v="The Harmonized Index of Consumer Prices category &quot;Telephone and Telefax Equipment and Services(08.2/3)&quot; is a classification of services that includes purchases of telephones, radio-telephones, telefax machines, telephone-answering machines, and telephone loudspeakers; repair of such equipment (08.2.0), installation and subscription costs of personal telephone equipment (08.3.0), telephone calls from a private line or from a public line (public telephone box, post office cabin, etc.), telephone calls from hotels, cafés, restaurants, and the like (08.3.0), telegraphy, telex and telefax services (08.3.0), information transmission services; internet connection services (08.3.0), hire of telephones, telefax machines, telephone answering-machines, and telephone loudspeakers (08.3.0), and radiotelephony, radiotelegraphy, and radiotelex services.  Telephone and Telefax Equipment and Services (08.2/3) excludes telefax and telephone answering facilities provided by personal computers (09.1.3).  Member States able to separate Telephone and Telefax Equipment and Services (08.2/3.0) into goods or services, Telephone and Telefax Equipment (08.2.0) or Telephone and Telefax Services (08.3.0), shall produce Telephone and Telefax Equipment and Telephone and Telefax Services indices as well as the combined index, Telephone and Telefax Equipment and Services (08.2/3.0).  The category, Telephone and Telefax Equipment and Services (08.2/3), contains Telephone and Telefax Equipment (08.2) and Telephone and Telefax Services (08.3).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186"/>
  </r>
  <r>
    <x v="2"/>
    <x v="11"/>
    <s v="GOODS0ATM086NEST"/>
    <s v="Harmonized Index of Consumer Prices: Goods (Overall Index Excluding Services) for Austria"/>
    <x v="44"/>
    <x v="0"/>
    <x v="1"/>
    <x v="0"/>
    <s v="1999-12-01"/>
    <s v="2021-09-01"/>
    <x v="2"/>
    <x v="2"/>
    <s v="Index 2015=100"/>
    <s v="Index 2015=100"/>
    <s v="Not Seasonally Adjusted"/>
    <s v="NSA"/>
    <s v="2021-10-20 07:14:39-05"/>
    <s v="1"/>
    <s v="1"/>
    <s v="The Harmonized Index of Consumer Prices category &quot;Goods, Overall Index Excluding Services (GOODS)&quot; is a classification of nondurable goods, semi-durable goods, durable good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Shoes and Other Footwear including Repair and Hire of Footwear (03.2.1/2), Materials for the Maintenance and Repair of the Dwelling (04.3.1), Water Supply (04.4.1), Electricity (04.5.1), Gas (04.5.2), Liquid fuels (04.5.3), Solid Fuels (04.5.4), Heat Energy (04.5.5), Furniture and Furnishings (05.1.1), Carpets and Other Floor Coverings (05.1.2), Household Textiles (05.2.0), Major Household Appliances Whether Electric or not and Small Electric Household Appliances (05.3.1/2), Glassware, Tableware, and Household Utensils (05.4), Major Tools and Equipment and Small Tools and Miscellaneous Accessories (05.5.1/2), Non-Durable Household Goods (05.6.1), Pharmaceutical Products (06.1.1), Other Medical Products, Therapeutic Appliances, and Equipment (06.1.2/3), Motor Cars (07.1.1), Motor Cycles, Bicycles, and Animal Drawn Vehicles (07.1.2/3/4), Spare Parts and Accessories for Personal Transport Equipment (07.2.1), Fuels and Lubricants for Personal Transport Equipment (07.2.2), Equipment for the Reception, Recording, and Reproduction of Sound and Pictures (09.1.1), Photographic and Cinematographic Equipment and Optical Instruments (09.1.2), Information Processing Equipment (09.1.3), Recording Media (09.1.4), Major Durables for Indoor and Outdoor Recreation including Musical Instruments (09.2.1/2), Games, Toys, and Hobbies (09.3.1), Equipment for Sport, Camping, and Open-Air Recreation (09.3.2), Gardens, Plants, and Flowers (09.3.3), Pets and Related Products including Veterinary and Other Services for Pets (09.3.4/5), Books (09.5.1), Newspapers and Periodicals (09.5.2), Miscellaneous Printed Matter and Stationery and Drawing Materials (09.5.3/4), Electric Appliances for Personal Care and Other Appliances, Articles, and Products for Personal Care (12.1.2/3), Jewelry, Clocks, and Watches (12.3.1), and Other Personal Effects (12.3.2).  Information provided in the notes pertaining to Special Aggregates HICP classifications can be found from the source at: http://ec.europa.eu/eurostat/cache/metadata/en/prc_hicp_esms.htm.  Copyright, European Union, 1995-2016, http://ec.europa.eu/geninfo/legal_notices_en.htm#copyright."/>
    <n v="186"/>
  </r>
  <r>
    <x v="2"/>
    <x v="11"/>
    <s v="SERV00ATM086NEST"/>
    <s v="Harmonized Index of Consumer Prices: Services (Overall Index Excluding Goods) for Austria"/>
    <x v="44"/>
    <x v="0"/>
    <x v="1"/>
    <x v="0"/>
    <s v="1999-12-01"/>
    <s v="2021-09-01"/>
    <x v="2"/>
    <x v="2"/>
    <s v="Index 2015=100"/>
    <s v="Index 2015=100"/>
    <s v="Not Seasonally Adjusted"/>
    <s v="NSA"/>
    <s v="2021-10-20 07:13:48-05"/>
    <s v="1"/>
    <s v="1"/>
    <s v="The Harmonized Index of Consumer Prices category &quot;Services, Overall Index Excluding Goods (SERV)&quot; is a classification of services that includes Cleaning, Repair, and Hire of Clothing (03.1.4),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Medical and Paramedical Services (06.2.1/3), Dental Services (06.2.2), Hospital Services (06.3.0),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Repair of Audio-Visual, Photographic, and Information Processing Equipment (09.1.5), Maintenance and Repair of Other Major Durables for Recreation and Culture (09.2.3), Recreational and Sporting Services (09.4.1), Cultural Services (09.4.2),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186"/>
  </r>
  <r>
    <x v="2"/>
    <x v="11"/>
    <s v="SERVCOATM086NEST"/>
    <s v="Harmonized Index of Consumer Prices: Services Related to Communication for Austria"/>
    <x v="13"/>
    <x v="0"/>
    <x v="1"/>
    <x v="0"/>
    <s v="1996-01-01"/>
    <s v="2021-09-01"/>
    <x v="2"/>
    <x v="2"/>
    <s v="Index 2015=100"/>
    <s v="Index 2015=100"/>
    <s v="Not Seasonally Adjusted"/>
    <s v="NSA"/>
    <s v="2021-10-20 07:13:40-05"/>
    <s v="1"/>
    <s v="1"/>
    <s v="The Harmonized Index of Consumer Prices category &quot;Services Related to Communication (SERVCOMM)&quot; is a classification of services that includes Postal Services (08.1) and Telephone and Telefax Equipment and Telephone and Telefax Services (08.2/3).  Information provided in the notes pertaining to Special Aggregates HICP classifications can be found from the source at: http://ec.europa.eu/eurostat/cache/metadata/en/prc_hicp_esms.htm.  Copyright, European Union, 1995-2016, http://ec.europa.eu/geninfo/legal_notices_en.htm#copyright."/>
    <n v="186"/>
  </r>
  <r>
    <x v="2"/>
    <x v="11"/>
    <s v="SERVMIATM086NEST"/>
    <s v="Harmonized Index of Consumer Prices: Services, Miscellaneous for Austria"/>
    <x v="44"/>
    <x v="0"/>
    <x v="1"/>
    <x v="0"/>
    <s v="1999-12-01"/>
    <s v="2021-09-01"/>
    <x v="2"/>
    <x v="2"/>
    <s v="Index 2015=100"/>
    <s v="Index 2015=100"/>
    <s v="Not Seasonally Adjusted"/>
    <s v="NSA"/>
    <s v="2021-10-20 07:13:24-05"/>
    <s v="1"/>
    <s v="1"/>
    <s v="Harmonized Index of Consumer Prices: Services - Miscellaneous (SERVMISC)&quot; is a classification of services that includes Medical and Paramedical Services (06.2.1/3), Dental Services (06.2.2), Hospital Services (06.3), Pre-Primary and Primary, Secondary, Post-Secondary Non-Tertiary, Tertiary Education, and Education not Definable by Level (10.X), Social protection (12.4), Insurance Connected with Health (12.5.3),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186"/>
  </r>
  <r>
    <x v="2"/>
    <x v="11"/>
    <s v="SERVRPATM086NEST"/>
    <s v="Harmonized Index of Consumer Prices: Services Related to Recreation, Including Repairs and Personal Care for Austria"/>
    <x v="13"/>
    <x v="0"/>
    <x v="1"/>
    <x v="0"/>
    <s v="1996-01-01"/>
    <s v="2021-09-01"/>
    <x v="2"/>
    <x v="2"/>
    <s v="Index 2015=100"/>
    <s v="Index 2015=100"/>
    <s v="Not Seasonally Adjusted"/>
    <s v="NSA"/>
    <s v="2021-10-20 07:14:30-05"/>
    <s v="1"/>
    <s v="1"/>
    <s v="The Harmonized Index of Consumer Prices category &quot;Services Related to Recreation, Including Repairs and Personal Care (SERVRP)&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Package Holidays (09.6), Restaurants, cafés, and the Like (11.1.1), Canteens (11.1.2), Accommodation Services (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186"/>
  </r>
  <r>
    <x v="2"/>
    <x v="11"/>
    <s v="SERVTRATM086NEST"/>
    <s v="Harmonized Index of Consumer Prices: Services Related to Transport for Austria"/>
    <x v="13"/>
    <x v="0"/>
    <x v="1"/>
    <x v="0"/>
    <s v="1996-01-01"/>
    <s v="2021-09-01"/>
    <x v="2"/>
    <x v="2"/>
    <s v="Index 2015=100"/>
    <s v="Index 2015=100"/>
    <s v="Not Seasonally Adjusted"/>
    <s v="NSA"/>
    <s v="2021-10-20 07:14:24-05"/>
    <s v="1"/>
    <s v="1"/>
    <s v="The Harmonized Index of Consumer Prices category &quot;Services Related to Transport (SERVTRANS)&quot; is a classification of services that includes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and Insurance Connected with Transport (12.5.4).  Information provided in the notes pertaining to Special Aggregates HICP classifications can be found from the source at: http://ec.europa.eu/eurostat/cache/metadata/en/prc_hicp_esms.htm.  Copyright, European Union, 1995-2016, http://ec.europa.eu/geninfo/legal_notices_en.htm#copyright."/>
    <n v="186"/>
  </r>
  <r>
    <x v="2"/>
    <x v="11"/>
    <s v="SRVRPOATM086NEST"/>
    <s v="Harmonized Index of Consumer Prices: Services Related to Recreation and Personal Care, Excluding Package Holidays and Accommodation for Austria"/>
    <x v="13"/>
    <x v="0"/>
    <x v="1"/>
    <x v="0"/>
    <s v="1996-01-01"/>
    <s v="2021-09-01"/>
    <x v="2"/>
    <x v="2"/>
    <s v="Index 2015=100"/>
    <s v="Index 2015=100"/>
    <s v="Not Seasonally Adjusted"/>
    <s v="NSA"/>
    <s v="2021-10-20 07:14:19-05"/>
    <s v="1"/>
    <s v="1"/>
    <s v="The Harmonized Index of Consumer Prices category &quot;Services Related to Recreation and Personal Care, Excluding Package Holidays and Accommodation (SERVRP_OTH)&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Restaurants, cafés, and the Like (11.1.1), Canteens (1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186"/>
  </r>
  <r>
    <x v="2"/>
    <x v="11"/>
    <s v="SRVRPPATM086NEST"/>
    <s v="Harmonized Index of Consumer Prices: Services Related to Package Holidays and Accommodation for Austria"/>
    <x v="13"/>
    <x v="0"/>
    <x v="1"/>
    <x v="0"/>
    <s v="1996-01-01"/>
    <s v="2021-09-01"/>
    <x v="2"/>
    <x v="2"/>
    <s v="Index 2015=100"/>
    <s v="Index 2015=100"/>
    <s v="Not Seasonally Adjusted"/>
    <s v="NSA"/>
    <s v="2021-10-20 07:12:56-05"/>
    <s v="1"/>
    <s v="1"/>
    <s v="The Harmonized Index of Consumer Prices category &quot;Services Related to Package Holidays and Accommodation (SERVRP_PHA)&quot; is a classification of services that includes Package Holidays (09.6) and Accommodation Services (11.2).  Information provided in the notes pertaining to Special Aggregates HICP classifications can be found from the source at: http://ec.europa.eu/eurostat/cache/metadata/en/prc_hicp_esms.htm.  Copyright, European Union, 1995-2016, http://ec.europa.eu/geninfo/legal_notices_en.htm#copyright."/>
    <n v="186"/>
  </r>
  <r>
    <x v="2"/>
    <x v="11"/>
    <s v="ULQBBC06ATA189N"/>
    <s v="Benchmarked Labor Costs - Financial and Business Services for Austria (DISCONTINUED)"/>
    <x v="34"/>
    <x v="2"/>
    <x v="1"/>
    <x v="1"/>
    <s v="1988-01-01"/>
    <s v="2010-01-01"/>
    <x v="1"/>
    <x v="1"/>
    <s v="National Currency"/>
    <s v="National Currency"/>
    <s v="Not Seasonally Adjusted"/>
    <s v="NSA"/>
    <s v="2013-08-22 12:02:34-05"/>
    <s v="0"/>
    <s v="0"/>
    <s v="OECD descriptor ID: ULQBBC06 OECD unit ID: ST OECD country ID: AUT  All OECD data should be cited as follows: OECD, &quot;Main Economic Indicators - complete database&quot;, Main Economic Indicators (database),http://dx.doi.org/10.1787/data-00052-en (Accessed on date) Copyright, 2016, OECD. Reprinted with permission."/>
    <n v="186"/>
  </r>
  <r>
    <x v="2"/>
    <x v="11"/>
    <s v="ULQBBC06ATQ189N"/>
    <s v="Benchmarked Labor Costs - Financial and Business Services for Austria (DISCONTINUED)"/>
    <x v="34"/>
    <x v="8"/>
    <x v="1"/>
    <x v="1"/>
    <s v="1988-01-01"/>
    <s v="2011-01-01"/>
    <x v="0"/>
    <x v="0"/>
    <s v="National Currency"/>
    <s v="National Currency"/>
    <s v="Not Seasonally Adjusted"/>
    <s v="NSA"/>
    <s v="2013-08-22 12:02:34-05"/>
    <s v="0"/>
    <s v="0"/>
    <s v="OECD descriptor ID: ULQBBC06 OECD unit ID: ST OECD country ID: AUT  All OECD data should be cited as follows: OECD, &quot;Main Economic Indicators - complete database&quot;, Main Economic Indicators (database),http://dx.doi.org/10.1787/data-00052-en (Accessed on date) Copyright, 2016, OECD. Reprinted with permission."/>
    <n v="186"/>
  </r>
  <r>
    <x v="2"/>
    <x v="11"/>
    <s v="ULQBBC07ATA189N"/>
    <s v="Benchmarked Labor Costs - Market Services for Austria (DISCONTINUED)"/>
    <x v="34"/>
    <x v="2"/>
    <x v="1"/>
    <x v="1"/>
    <s v="1988-01-01"/>
    <s v="2010-01-01"/>
    <x v="1"/>
    <x v="1"/>
    <s v="National Currency"/>
    <s v="National Currency"/>
    <s v="Not Seasonally Adjusted"/>
    <s v="NSA"/>
    <s v="2013-08-22 12:03:37-05"/>
    <s v="0"/>
    <s v="0"/>
    <s v="OECD descriptor ID: ULQBBC07 OECD unit ID: ST OECD country ID: AUT  All OECD data should be cited as follows: OECD, &quot;Main Economic Indicators - complete database&quot;, Main Economic Indicators (database),http://dx.doi.org/10.1787/data-00052-en (Accessed on date) Copyright, 2016, OECD. Reprinted with permission."/>
    <n v="186"/>
  </r>
  <r>
    <x v="2"/>
    <x v="11"/>
    <s v="ULQBBC07ATQ189N"/>
    <s v="Benchmarked Labor Costs - Market Services for Austria (DISCONTINUED)"/>
    <x v="34"/>
    <x v="8"/>
    <x v="1"/>
    <x v="1"/>
    <s v="1988-01-01"/>
    <s v="2011-01-01"/>
    <x v="0"/>
    <x v="0"/>
    <s v="National Currency"/>
    <s v="National Currency"/>
    <s v="Not Seasonally Adjusted"/>
    <s v="NSA"/>
    <s v="2013-08-22 12:03:38-05"/>
    <s v="0"/>
    <s v="0"/>
    <s v="OECD descriptor ID: ULQBBC07 OECD unit ID: ST OECD country ID: AUT  All OECD data should be cited as follows: OECD, &quot;Main Economic Indicators - complete database&quot;, Main Economic Indicators (database),http://dx.doi.org/10.1787/data-00052-en (Accessed on date) Copyright, 2016, OECD. Reprinted with permission."/>
    <n v="186"/>
  </r>
  <r>
    <x v="2"/>
    <x v="11"/>
    <s v="ULQBBU06ATA657S"/>
    <s v="Benchmarked Unit Labor Costs - Financial and Business Services for Austria (DISCONTINUED)"/>
    <x v="46"/>
    <x v="2"/>
    <x v="1"/>
    <x v="1"/>
    <s v="1989-01-01"/>
    <s v="2010-01-01"/>
    <x v="1"/>
    <x v="1"/>
    <s v="Growth Rate Previous Period"/>
    <s v="Growth Rate Previous Period"/>
    <s v="Not Seasonally Adjusted"/>
    <s v="NSA"/>
    <s v="2013-07-23 18:24:19-05"/>
    <s v="1"/>
    <s v="1"/>
    <s v="OECD descriptor ID: ULQBBU06 OECD unit ID: GPSA OECD country ID: AUT  All OECD data should be cited as follows: OECD, &quot;Main Economic Indicators - complete database&quot;, Main Economic Indicators (database),http://dx.doi.org/10.1787/data-00052-en (Accessed on date) Copyright, 2016, OECD. Reprinted with permission."/>
    <n v="186"/>
  </r>
  <r>
    <x v="2"/>
    <x v="11"/>
    <s v="ULQBBU06ATA661N"/>
    <s v="Benchmarked Unit Labor Costs - Financial and Business Services for Austria (DISCONTINUED)"/>
    <x v="34"/>
    <x v="2"/>
    <x v="1"/>
    <x v="1"/>
    <s v="1988-01-01"/>
    <s v="2010-01-01"/>
    <x v="1"/>
    <x v="1"/>
    <s v="Index 2010=1"/>
    <s v="Index 2010=1"/>
    <s v="Not Seasonally Adjusted"/>
    <s v="NSA"/>
    <s v="2013-11-05 13:27:29-06"/>
    <s v="1"/>
    <s v="1"/>
    <s v="OECD descriptor ID: ULQBBU06 OECD unit ID: IXOB OECD country ID: AUT  All OECD data should be cited as follows: OECD, &quot;Main Economic Indicators - complete database&quot;, Main Economic Indicators (database),http://dx.doi.org/10.1787/data-00052-en (Accessed on date) Copyright, 2016, OECD. Reprinted with permission."/>
    <n v="186"/>
  </r>
  <r>
    <x v="2"/>
    <x v="11"/>
    <s v="ULQBBU06ATA661S"/>
    <s v="Benchmarked Unit Labor Costs - Financial and Business Services for Austria (DISCONTINUED)"/>
    <x v="34"/>
    <x v="2"/>
    <x v="1"/>
    <x v="1"/>
    <s v="1988-01-01"/>
    <s v="2010-01-01"/>
    <x v="1"/>
    <x v="1"/>
    <s v="Index 2010=1"/>
    <s v="Index 2010=1"/>
    <s v="Not Seasonally Adjusted"/>
    <s v="NSA"/>
    <s v="2014-10-02 11:21:32-05"/>
    <s v="1"/>
    <s v="1"/>
    <s v="OECD descriptor ID: ULQBBU06 OECD unit ID: IXOBSA OECD country ID: AUT  All OECD data should be cited as follows: OECD, &quot;Main Economic Indicators - complete database&quot;, Main Economic Indicators (database),http://dx.doi.org/10.1787/data-00052-en (Accessed on date) Copyright, 2016, OECD. Reprinted with permission."/>
    <n v="186"/>
  </r>
  <r>
    <x v="2"/>
    <x v="11"/>
    <s v="ULQBBU06ATA662N"/>
    <s v="Benchmarked Unit Labor Costs - Financial and Business Services for Austria (DISCONTINUED)"/>
    <x v="43"/>
    <x v="2"/>
    <x v="1"/>
    <x v="1"/>
    <s v="1976-01-01"/>
    <s v="2010-01-01"/>
    <x v="1"/>
    <x v="1"/>
    <s v="Index 2010=1, Trend"/>
    <s v="Index 2010=1, Trend"/>
    <s v="Not Seasonally Adjusted"/>
    <s v="NSA"/>
    <s v="2014-10-06 14:40:20-05"/>
    <s v="1"/>
    <s v="1"/>
    <s v="OECD descriptor ID: ULQBBU06 OECD unit ID: IXOBTE OECD country ID: AUT  All OECD data should be cited as follows: OECD, &quot;Main Economic Indicators - complete database&quot;, Main Economic Indicators (database),http://dx.doi.org/10.1787/data-00052-en (Accessed on date) Copyright, 2016, OECD. Reprinted with permission."/>
    <n v="186"/>
  </r>
  <r>
    <x v="2"/>
    <x v="11"/>
    <s v="ULQBBU06ATQ657S"/>
    <s v="Benchmarked Unit Labor Costs - Financial and Business Services for Austria (DISCONTINUED)"/>
    <x v="34"/>
    <x v="8"/>
    <x v="1"/>
    <x v="1"/>
    <s v="1988-04-01"/>
    <s v="2011-01-01"/>
    <x v="0"/>
    <x v="0"/>
    <s v="Growth Rate Previous Period"/>
    <s v="Growth Rate Previous Period"/>
    <s v="Seasonally Adjusted"/>
    <s v="SA"/>
    <s v="2014-10-06 14:40:20-05"/>
    <s v="1"/>
    <s v="1"/>
    <s v="OECD descriptor ID: ULQBBU06 OECD unit ID: GPSA OECD country ID: AUT  All OECD data should be cited as follows: OECD, &quot;Main Economic Indicators - complete database&quot;, Main Economic Indicators (database),http://dx.doi.org/10.1787/data-00052-en (Accessed on date) Copyright, 2016, OECD. Reprinted with permission."/>
    <n v="186"/>
  </r>
  <r>
    <x v="2"/>
    <x v="11"/>
    <s v="ULQBBU06ATQ661N"/>
    <s v="Benchmarked Unit Labor Costs - Financial and Business Services for Austria (DISCONTINUED)"/>
    <x v="34"/>
    <x v="8"/>
    <x v="1"/>
    <x v="1"/>
    <s v="1988-01-01"/>
    <s v="2011-01-01"/>
    <x v="0"/>
    <x v="0"/>
    <s v="Index 2010=1"/>
    <s v="Index 2010=1"/>
    <s v="Not Seasonally Adjusted"/>
    <s v="NSA"/>
    <s v="2014-10-02 13:11:47-05"/>
    <s v="1"/>
    <s v="1"/>
    <s v="OECD descriptor ID: ULQBBU06 OECD unit ID: IXOB OECD country ID: AUT  All OECD data should be cited as follows: OECD, &quot;Main Economic Indicators - complete database&quot;, Main Economic Indicators (database),http://dx.doi.org/10.1787/data-00052-en (Accessed on date) Copyright, 2016, OECD. Reprinted with permission."/>
    <n v="186"/>
  </r>
  <r>
    <x v="2"/>
    <x v="11"/>
    <s v="ULQBBU06ATQ661S"/>
    <s v="Benchmarked Unit Labor Costs - Financial and Business Services for Austria (DISCONTINUED)"/>
    <x v="34"/>
    <x v="8"/>
    <x v="1"/>
    <x v="1"/>
    <s v="1988-01-01"/>
    <s v="2011-01-01"/>
    <x v="0"/>
    <x v="0"/>
    <s v="Index 2010=1"/>
    <s v="Index 2010=1"/>
    <s v="Seasonally Adjusted"/>
    <s v="SA"/>
    <s v="2014-10-02 13:11:46-05"/>
    <s v="1"/>
    <s v="1"/>
    <s v="OECD descriptor ID: ULQBBU06 OECD unit ID: IXOBSA OECD country ID: AUT  All OECD data should be cited as follows: OECD, &quot;Main Economic Indicators - complete database&quot;, Main Economic Indicators (database),http://dx.doi.org/10.1787/data-00052-en (Accessed on date) Copyright, 2016, OECD. Reprinted with permission."/>
    <n v="186"/>
  </r>
  <r>
    <x v="2"/>
    <x v="11"/>
    <s v="ULQBBU06ATQ662N"/>
    <s v="Benchmarked Unit Labor Costs - Financial and Business Services for Austria (DISCONTINUED)"/>
    <x v="43"/>
    <x v="8"/>
    <x v="1"/>
    <x v="1"/>
    <s v="1976-01-01"/>
    <s v="2011-01-01"/>
    <x v="0"/>
    <x v="0"/>
    <s v="Index 2010=1, Trend"/>
    <s v="Index 2010=1, Trend"/>
    <s v="Not Seasonally Adjusted"/>
    <s v="NSA"/>
    <s v="2014-10-06 14:40:19-05"/>
    <s v="1"/>
    <s v="1"/>
    <s v="OECD descriptor ID: ULQBBU06 OECD unit ID: IXOBTE OECD country ID: AUT  All OECD data should be cited as follows: OECD, &quot;Main Economic Indicators - complete database&quot;, Main Economic Indicators (database),http://dx.doi.org/10.1787/data-00052-en (Accessed on date) Copyright, 2016, OECD. Reprinted with permission."/>
    <n v="186"/>
  </r>
  <r>
    <x v="2"/>
    <x v="11"/>
    <s v="ULQBBU07ATA657S"/>
    <s v="Benchmarked Unit Labor Costs - Market Services for Austria (DISCONTINUED)"/>
    <x v="46"/>
    <x v="2"/>
    <x v="1"/>
    <x v="1"/>
    <s v="1989-01-01"/>
    <s v="2010-01-01"/>
    <x v="1"/>
    <x v="1"/>
    <s v="Growth Rate Previous Period"/>
    <s v="Growth Rate Previous Period"/>
    <s v="Not Seasonally Adjusted"/>
    <s v="NSA"/>
    <s v="2013-07-23 18:16:48-05"/>
    <s v="0"/>
    <s v="1"/>
    <s v="OECD descriptor ID: ULQBBU07 OECD unit ID: GPSA OECD country ID: AUT  All OECD data should be cited as follows: OECD, &quot;Main Economic Indicators - complete database&quot;, Main Economic Indicators (database),http://dx.doi.org/10.1787/data-00052-en (Accessed on date) Copyright, 2016, OECD. Reprinted with permission."/>
    <n v="186"/>
  </r>
  <r>
    <x v="2"/>
    <x v="11"/>
    <s v="ULQBBU07ATA661N"/>
    <s v="Benchmarked Unit Labor Costs - Market Services for Austria (DISCONTINUED)"/>
    <x v="34"/>
    <x v="2"/>
    <x v="1"/>
    <x v="1"/>
    <s v="1988-01-01"/>
    <s v="2010-01-01"/>
    <x v="1"/>
    <x v="1"/>
    <s v="Index 2010=1"/>
    <s v="Index 2010=1"/>
    <s v="Not Seasonally Adjusted"/>
    <s v="NSA"/>
    <s v="2014-10-02 11:21:29-05"/>
    <s v="0"/>
    <s v="1"/>
    <s v="OECD descriptor ID: ULQBBU07 OECD unit ID: IXOB OECD country ID: AUT  All OECD data should be cited as follows: OECD, &quot;Main Economic Indicators - complete database&quot;, Main Economic Indicators (database),http://dx.doi.org/10.1787/data-00052-en (Accessed on date) Copyright, 2016, OECD. Reprinted with permission."/>
    <n v="186"/>
  </r>
  <r>
    <x v="2"/>
    <x v="11"/>
    <s v="ULQBBU07ATA661S"/>
    <s v="Benchmarked Unit Labor Costs - Market Services for Austria (DISCONTINUED)"/>
    <x v="34"/>
    <x v="2"/>
    <x v="1"/>
    <x v="1"/>
    <s v="1988-01-01"/>
    <s v="2010-01-01"/>
    <x v="1"/>
    <x v="1"/>
    <s v="Index 2010=1"/>
    <s v="Index 2010=1"/>
    <s v="Not Seasonally Adjusted"/>
    <s v="NSA"/>
    <s v="2014-10-02 11:21:28-05"/>
    <s v="0"/>
    <s v="1"/>
    <s v="OECD descriptor ID: ULQBBU07 OECD unit ID: IXOBSA OECD country ID: AUT  All OECD data should be cited as follows: OECD, &quot;Main Economic Indicators - complete database&quot;, Main Economic Indicators (database),http://dx.doi.org/10.1787/data-00052-en (Accessed on date) Copyright, 2016, OECD. Reprinted with permission."/>
    <n v="186"/>
  </r>
  <r>
    <x v="2"/>
    <x v="11"/>
    <s v="ULQBBU07ATA662N"/>
    <s v="Benchmarked Unit Labor Costs - Market Services for Austria (DISCONTINUED)"/>
    <x v="43"/>
    <x v="2"/>
    <x v="1"/>
    <x v="1"/>
    <s v="1976-01-01"/>
    <s v="2010-01-01"/>
    <x v="1"/>
    <x v="1"/>
    <s v="Index 2010=1, Trend"/>
    <s v="Index 2010=1, Trend"/>
    <s v="Not Seasonally Adjusted"/>
    <s v="NSA"/>
    <s v="2014-10-06 14:40:13-05"/>
    <s v="0"/>
    <s v="1"/>
    <s v="OECD descriptor ID: ULQBBU07 OECD unit ID: IXOBTE OECD country ID: AUT  All OECD data should be cited as follows: OECD, &quot;Main Economic Indicators - complete database&quot;, Main Economic Indicators (database),http://dx.doi.org/10.1787/data-00052-en (Accessed on date) Copyright, 2016, OECD. Reprinted with permission."/>
    <n v="186"/>
  </r>
  <r>
    <x v="2"/>
    <x v="11"/>
    <s v="ULQBBU07ATQ657S"/>
    <s v="Benchmarked Unit Labor Costs - Market Services for Austria (DISCONTINUED)"/>
    <x v="34"/>
    <x v="8"/>
    <x v="1"/>
    <x v="1"/>
    <s v="1988-04-01"/>
    <s v="2011-01-01"/>
    <x v="0"/>
    <x v="0"/>
    <s v="Growth Rate Previous Period"/>
    <s v="Growth Rate Previous Period"/>
    <s v="Seasonally Adjusted"/>
    <s v="SA"/>
    <s v="2014-10-06 14:40:13-05"/>
    <s v="1"/>
    <s v="1"/>
    <s v="OECD descriptor ID: ULQBBU07 OECD unit ID: GPSA OECD country ID: AUT  All OECD data should be cited as follows: OECD, &quot;Main Economic Indicators - complete database&quot;, Main Economic Indicators (database),http://dx.doi.org/10.1787/data-00052-en (Accessed on date) Copyright, 2016, OECD. Reprinted with permission."/>
    <n v="186"/>
  </r>
  <r>
    <x v="2"/>
    <x v="11"/>
    <s v="ULQBBU07ATQ661N"/>
    <s v="Benchmarked Unit Labor Costs - Market Services for Austria (DISCONTINUED)"/>
    <x v="34"/>
    <x v="8"/>
    <x v="1"/>
    <x v="1"/>
    <s v="1988-01-01"/>
    <s v="2011-01-01"/>
    <x v="0"/>
    <x v="0"/>
    <s v="Index 2010=1"/>
    <s v="Index 2010=1"/>
    <s v="Not Seasonally Adjusted"/>
    <s v="NSA"/>
    <s v="2014-10-02 13:11:42-05"/>
    <s v="0"/>
    <s v="1"/>
    <s v="OECD descriptor ID: ULQBBU07 OECD unit ID: IXOB OECD country ID: AUT  All OECD data should be cited as follows: OECD, &quot;Main Economic Indicators - complete database&quot;, Main Economic Indicators (database),http://dx.doi.org/10.1787/data-00052-en (Accessed on date) Copyright, 2016, OECD. Reprinted with permission."/>
    <n v="186"/>
  </r>
  <r>
    <x v="2"/>
    <x v="11"/>
    <s v="ULQBBU07ATQ661S"/>
    <s v="Benchmarked Unit Labor Costs - Market Services for Austria (DISCONTINUED)"/>
    <x v="34"/>
    <x v="8"/>
    <x v="1"/>
    <x v="1"/>
    <s v="1988-01-01"/>
    <s v="2011-01-01"/>
    <x v="0"/>
    <x v="0"/>
    <s v="Index 2010=1"/>
    <s v="Index 2010=1"/>
    <s v="Seasonally Adjusted"/>
    <s v="SA"/>
    <s v="2014-10-02 13:11:42-05"/>
    <s v="0"/>
    <s v="1"/>
    <s v="OECD descriptor ID: ULQBBU07 OECD unit ID: IXOBSA OECD country ID: AUT  All OECD data should be cited as follows: OECD, &quot;Main Economic Indicators - complete database&quot;, Main Economic Indicators (database),http://dx.doi.org/10.1787/data-00052-en (Accessed on date) Copyright, 2016, OECD. Reprinted with permission."/>
    <n v="186"/>
  </r>
  <r>
    <x v="2"/>
    <x v="11"/>
    <s v="ULQBBU07ATQ662N"/>
    <s v="Benchmarked Unit Labor Costs - Market Services for Austria (DISCONTINUED)"/>
    <x v="43"/>
    <x v="8"/>
    <x v="1"/>
    <x v="1"/>
    <s v="1976-01-01"/>
    <s v="2011-01-01"/>
    <x v="0"/>
    <x v="0"/>
    <s v="Index 2010=1, Trend"/>
    <s v="Index 2010=1, Trend"/>
    <s v="Not Seasonally Adjusted"/>
    <s v="NSA"/>
    <s v="2014-10-06 14:40:13-05"/>
    <s v="0"/>
    <s v="1"/>
    <s v="OECD descriptor ID: ULQBBU07 OECD unit ID: IXOBTE OECD country ID: AUT  All OECD data should be cited as follows: OECD, &quot;Main Economic Indicators - complete database&quot;, Main Economic Indicators (database),http://dx.doi.org/10.1787/data-00052-en (Accessed on date) Copyright, 2016, OECD. Reprinted with permission."/>
    <n v="186"/>
  </r>
  <r>
    <x v="2"/>
    <x v="11"/>
    <s v="ULQBBV06ATA189N"/>
    <s v="Benchmarked Value Added - Financial and Business Services for Austria (DISCONTINUED)"/>
    <x v="34"/>
    <x v="2"/>
    <x v="1"/>
    <x v="1"/>
    <s v="1988-01-01"/>
    <s v="2010-01-01"/>
    <x v="1"/>
    <x v="1"/>
    <s v="National Currency"/>
    <s v="National Currency"/>
    <s v="Not Seasonally Adjusted"/>
    <s v="NSA"/>
    <s v="2013-08-22 11:59:05-05"/>
    <s v="0"/>
    <s v="0"/>
    <s v="OECD descriptor ID: ULQBBV06 OECD unit ID: ST OECD country ID: AUT  All OECD data should be cited as follows: OECD, &quot;Main Economic Indicators - complete database&quot;, Main Economic Indicators (database),http://dx.doi.org/10.1787/data-00052-en (Accessed on date) Copyright, 2016, OECD. Reprinted with permission."/>
    <n v="186"/>
  </r>
  <r>
    <x v="2"/>
    <x v="11"/>
    <s v="ULQBBV06ATQ189N"/>
    <s v="Benchmarked Value Added - Financial and Business Services for Austria (DISCONTINUED)"/>
    <x v="34"/>
    <x v="8"/>
    <x v="1"/>
    <x v="1"/>
    <s v="1988-01-01"/>
    <s v="2011-04-01"/>
    <x v="0"/>
    <x v="0"/>
    <s v="National Currency"/>
    <s v="National Currency"/>
    <s v="Not Seasonally Adjusted"/>
    <s v="NSA"/>
    <s v="2013-08-22 11:59:06-05"/>
    <s v="0"/>
    <s v="0"/>
    <s v="OECD descriptor ID: ULQBBV06 OECD unit ID: ST OECD country ID: AUT  All OECD data should be cited as follows: OECD, &quot;Main Economic Indicators - complete database&quot;, Main Economic Indicators (database),http://dx.doi.org/10.1787/data-00052-en (Accessed on date) Copyright, 2016, OECD. Reprinted with permission."/>
    <n v="186"/>
  </r>
  <r>
    <x v="2"/>
    <x v="11"/>
    <s v="ULQBBV07ATA189N"/>
    <s v="Benchmarked Value Added - Market Services for Austria (DISCONTINUED)"/>
    <x v="34"/>
    <x v="2"/>
    <x v="1"/>
    <x v="1"/>
    <s v="1988-01-01"/>
    <s v="2010-01-01"/>
    <x v="1"/>
    <x v="1"/>
    <s v="National Currency"/>
    <s v="National Currency"/>
    <s v="Not Seasonally Adjusted"/>
    <s v="NSA"/>
    <s v="2013-08-22 11:58:56-05"/>
    <s v="0"/>
    <s v="0"/>
    <s v="OECD descriptor ID: ULQBBV07 OECD unit ID: ST OECD country ID: AUT  All OECD data should be cited as follows: OECD, &quot;Main Economic Indicators - complete database&quot;, Main Economic Indicators (database),http://dx.doi.org/10.1787/data-00052-en (Accessed on date) Copyright, 2016, OECD. Reprinted with permission."/>
    <n v="186"/>
  </r>
  <r>
    <x v="2"/>
    <x v="11"/>
    <s v="ULQBBV07ATQ189N"/>
    <s v="Benchmarked Value Added - Market Services for Austria (DISCONTINUED)"/>
    <x v="34"/>
    <x v="8"/>
    <x v="1"/>
    <x v="1"/>
    <s v="1988-01-01"/>
    <s v="2011-04-01"/>
    <x v="0"/>
    <x v="0"/>
    <s v="National Currency"/>
    <s v="National Currency"/>
    <s v="Not Seasonally Adjusted"/>
    <s v="NSA"/>
    <s v="2013-08-22 11:58:56-05"/>
    <s v="0"/>
    <s v="0"/>
    <s v="OECD descriptor ID: ULQBBV07 OECD unit ID: ST OECD country ID: AUT  All OECD data should be cited as follows: OECD, &quot;Main Economic Indicators - complete database&quot;, Main Economic Indicators (database),http://dx.doi.org/10.1787/data-00052-en (Accessed on date) Copyright, 2016, OECD. Reprinted with permission."/>
    <n v="186"/>
  </r>
  <r>
    <x v="2"/>
    <x v="12"/>
    <s v="AUTLOCOEMNOSTSAM"/>
    <s v="Leading Indicators OECD: Component series: Employment - Unemployment: Normalised for Austria"/>
    <x v="3"/>
    <x v="0"/>
    <x v="1"/>
    <x v="0"/>
    <s v="1960-01-01"/>
    <s v="2021-10-01"/>
    <x v="2"/>
    <x v="2"/>
    <s v="Index"/>
    <s v="Index"/>
    <s v="Seasonally Adjusted"/>
    <s v="SA"/>
    <s v="2021-11-12 13:03:30-06"/>
    <s v="2"/>
    <s v="2"/>
    <s v="OECD descriptor ID: LOCOEMNO OECD unit ID: STSA OECD country ID: AUT All OECD data should be cited as follows: OECD,&quot;Main Economic Indicators - complete database&quot;Main Economic Indicators(database)http://dx.doi.org/10.1787/data-00052-en(Accessed on date)Copyright, 2016, OECD. Reprinted with permission."/>
    <n v="288"/>
  </r>
  <r>
    <x v="2"/>
    <x v="12"/>
    <s v="AUTLOCOEMORSTSAM"/>
    <s v="Leading Indicators OECD: Component series: Employment - Unemployment: Original series for Austria"/>
    <x v="3"/>
    <x v="0"/>
    <x v="1"/>
    <x v="0"/>
    <s v="1960-01-01"/>
    <s v="2021-10-01"/>
    <x v="2"/>
    <x v="2"/>
    <s v="Number"/>
    <s v="Number"/>
    <s v="Seasonally Adjusted"/>
    <s v="SA"/>
    <s v="2021-11-12 13:03:29-06"/>
    <s v="1"/>
    <s v="1"/>
    <s v="OECD descriptor ID: LOCOEMOR OECD unit ID: STSA OECD country ID: AUT All OECD data should be cited as follows: OECD,&quot;Main Economic Indicators - complete database&quot;Main Economic Indicators(database)http://dx.doi.org/10.1787/data-00052-en(Accessed on date)Copyright, 2016, OECD. Reprinted with permission."/>
    <n v="288"/>
  </r>
  <r>
    <x v="2"/>
    <x v="12"/>
    <s v="AUTURFEMADSMEI"/>
    <s v="Unemployment Level: Survey-Based (Females) in Austria (DISCONTINUED)"/>
    <x v="39"/>
    <x v="8"/>
    <x v="1"/>
    <x v="1"/>
    <s v="1969-01-01"/>
    <s v="2011-01-01"/>
    <x v="1"/>
    <x v="1"/>
    <s v="Thousands of Persons"/>
    <s v="Thous. of Persons"/>
    <s v="Not Seasonally Adjusted"/>
    <s v="NSA"/>
    <s v="2012-07-20 16:18:37-05"/>
    <s v="1"/>
    <s v="1"/>
    <s v="Copyright, 2016, OECD. Reprinted with permission.  All OECD data should be cited as follows: OECD (2010), &quot;Main Economic Indicators - complete database&quot;, Main Economic Indicators (database),http://dx.doi.org/10.1787/data-00052-en (Accessed on date)"/>
    <n v="288"/>
  </r>
  <r>
    <x v="2"/>
    <x v="12"/>
    <s v="AUTURFEMQDSMEI"/>
    <s v="Unemployment Level: Survey-Based (Females) in Austria (DISCONTINUED)"/>
    <x v="39"/>
    <x v="8"/>
    <x v="1"/>
    <x v="1"/>
    <s v="1969-01-01"/>
    <s v="2011-10-01"/>
    <x v="0"/>
    <x v="0"/>
    <s v="Thousands of Persons"/>
    <s v="Thous. of Persons"/>
    <s v="Seasonally Adjusted"/>
    <s v="SA"/>
    <s v="2012-08-02 15:44:38-05"/>
    <s v="0"/>
    <s v="1"/>
    <s v="Copyright, 2016, OECD. Reprinted with permission.  All OECD data should be cited as follows: OECD (2010), &quot;Main Economic Indicators - complete database&quot;, Main Economic Indicators (database),http://dx.doi.org/10.1787/data-00052-en (Accessed on date)"/>
    <n v="288"/>
  </r>
  <r>
    <x v="2"/>
    <x v="12"/>
    <s v="AUTURHARMADSMEI"/>
    <s v="Harmonized Unemployment Rate: All Persons for Austria (DISCONTINUED)"/>
    <x v="55"/>
    <x v="8"/>
    <x v="1"/>
    <x v="1"/>
    <s v="1993-01-01"/>
    <s v="2011-01-01"/>
    <x v="1"/>
    <x v="1"/>
    <s v="Percent"/>
    <s v="%"/>
    <s v="Not Seasonally Adjusted"/>
    <s v="NSA"/>
    <s v="2012-07-19 16:34:01-05"/>
    <s v="0"/>
    <s v="1"/>
    <s v="Copyright, 2016, OECD. Reprinted with permission.  All OECD data should be cited as follows: OECD (2010), &quot;Main Economic Indicators - complete database&quot;, Main Economic Indicators (database),http://dx.doi.org/10.1787/data-00052-en (Accessed on date)"/>
    <n v="288"/>
  </r>
  <r>
    <x v="2"/>
    <x v="12"/>
    <s v="AUTURHARMMDSMEI"/>
    <s v="Harmonized Unemployment Rate: All Persons for Austria (DISCONTINUED)"/>
    <x v="55"/>
    <x v="9"/>
    <x v="1"/>
    <x v="1"/>
    <s v="1993-01-01"/>
    <s v="2012-04-01"/>
    <x v="2"/>
    <x v="2"/>
    <s v="Percent"/>
    <s v="%"/>
    <s v="Seasonally Adjusted"/>
    <s v="SA"/>
    <s v="2012-07-19 16:32:37-05"/>
    <s v="1"/>
    <s v="1"/>
    <s v="Copyright, 2016, OECD. Reprinted with permission.  All OECD data should be cited as follows: OECD (2010), &quot;Main Economic Indicators - complete database&quot;, Main Economic Indicators (database),http://dx.doi.org/10.1787/data-00052-en (Accessed on date)"/>
    <n v="288"/>
  </r>
  <r>
    <x v="2"/>
    <x v="12"/>
    <s v="AUTURHARMQDSMEI"/>
    <s v="Harmonized Unemployment Rate: All Persons for Austria (DISCONTINUED)"/>
    <x v="55"/>
    <x v="9"/>
    <x v="1"/>
    <x v="1"/>
    <s v="1993-01-01"/>
    <s v="2012-01-01"/>
    <x v="0"/>
    <x v="0"/>
    <s v="Percent"/>
    <s v="%"/>
    <s v="Seasonally Adjusted"/>
    <s v="SA"/>
    <s v="2012-07-19 16:31:12-05"/>
    <s v="1"/>
    <s v="1"/>
    <s v="Copyright, 2016, OECD. Reprinted with permission.  All OECD data should be cited as follows: OECD (2010), &quot;Main Economic Indicators - complete database&quot;, Main Economic Indicators (database),http://dx.doi.org/10.1787/data-00052-en (Accessed on date)"/>
    <n v="288"/>
  </r>
  <r>
    <x v="2"/>
    <x v="12"/>
    <s v="AUTURMALEADSMEI"/>
    <s v="Unemployment Level: Survey-Based (Males) in Austria (DISCONTINUED)"/>
    <x v="39"/>
    <x v="8"/>
    <x v="1"/>
    <x v="1"/>
    <s v="1969-01-01"/>
    <s v="2011-01-01"/>
    <x v="1"/>
    <x v="1"/>
    <s v="Thousands of Persons"/>
    <s v="Thous. of Persons"/>
    <s v="Not Seasonally Adjusted"/>
    <s v="NSA"/>
    <s v="2012-07-20 16:17:35-05"/>
    <s v="1"/>
    <s v="1"/>
    <s v="Copyright, 2016, OECD. Reprinted with permission.  All OECD data should be cited as follows: OECD (2010), &quot;Main Economic Indicators - complete database&quot;, Main Economic Indicators (database),http://dx.doi.org/10.1787/data-00052-en (Accessed on date)"/>
    <n v="288"/>
  </r>
  <r>
    <x v="2"/>
    <x v="12"/>
    <s v="AUTURMALEQDSMEI"/>
    <s v="Unemployment Level: Survey-Based (Males) in Austria (DISCONTINUED)"/>
    <x v="39"/>
    <x v="8"/>
    <x v="1"/>
    <x v="1"/>
    <s v="1969-01-01"/>
    <s v="2011-10-01"/>
    <x v="0"/>
    <x v="0"/>
    <s v="Thousands of Persons"/>
    <s v="Thous. of Persons"/>
    <s v="Seasonally Adjusted"/>
    <s v="SA"/>
    <s v="2012-08-02 15:43:16-05"/>
    <s v="1"/>
    <s v="1"/>
    <s v="Copyright, 2016, OECD. Reprinted with permission.  All OECD data should be cited as follows: OECD (2010), &quot;Main Economic Indicators - complete database&quot;, Main Economic Indicators (database),http://dx.doi.org/10.1787/data-00052-en (Accessed on date)"/>
    <n v="288"/>
  </r>
  <r>
    <x v="2"/>
    <x v="12"/>
    <s v="AUTURTOTADSMEI"/>
    <s v="Unemployment Level: Survey-Based (All Persons) in Austria (DISCONTINUED)"/>
    <x v="28"/>
    <x v="8"/>
    <x v="1"/>
    <x v="1"/>
    <s v="1964-01-01"/>
    <s v="2011-01-01"/>
    <x v="1"/>
    <x v="1"/>
    <s v="Thousands of Persons"/>
    <s v="Thous. of Persons"/>
    <s v="Not Seasonally Adjusted"/>
    <s v="NSA"/>
    <s v="2012-07-20 16:18:46-05"/>
    <s v="1"/>
    <s v="1"/>
    <s v="Copyright, 2016, OECD. Reprinted with permission.  All OECD data should be cited as follows: OECD (2010), &quot;Main Economic Indicators - complete database&quot;, Main Economic Indicators (database),http://dx.doi.org/10.1787/data-00052-en (Accessed on date)"/>
    <n v="288"/>
  </r>
  <r>
    <x v="2"/>
    <x v="12"/>
    <s v="AUTURTOTQDSMEI"/>
    <s v="Unemployment Level: Survey-Based (All Persons) in Austria (DISCONTINUED)"/>
    <x v="39"/>
    <x v="8"/>
    <x v="1"/>
    <x v="1"/>
    <s v="1969-01-01"/>
    <s v="2011-10-01"/>
    <x v="0"/>
    <x v="0"/>
    <s v="Thousands of Persons"/>
    <s v="Thous. of Persons"/>
    <s v="Seasonally Adjusted"/>
    <s v="SA"/>
    <s v="2012-08-02 15:41:07-05"/>
    <s v="1"/>
    <s v="1"/>
    <s v="Copyright, 2016, OECD. Reprinted with permission.  All OECD data should be cited as follows: OECD (2010), &quot;Main Economic Indicators - complete database&quot;, Main Economic Indicators (database),http://dx.doi.org/10.1787/data-00052-en (Accessed on date)"/>
    <n v="288"/>
  </r>
  <r>
    <x v="2"/>
    <x v="12"/>
    <s v="LFHU24FEATA647N"/>
    <s v="Harmonized Unemployment: Aged 15-24: Females for Austria"/>
    <x v="5"/>
    <x v="1"/>
    <x v="1"/>
    <x v="0"/>
    <s v="1994-01-01"/>
    <s v="2020-01-01"/>
    <x v="1"/>
    <x v="1"/>
    <s v="Persons"/>
    <s v="Persons"/>
    <s v="Not Seasonally Adjusted"/>
    <s v="NSA"/>
    <s v="2021-07-14 18:30:29-05"/>
    <s v="0"/>
    <s v="1"/>
    <s v="OECD descriptor ID: LFHU24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24FEATA647S"/>
    <s v="Harmonized Unemployment: Aged 15-24: Females for Austria"/>
    <x v="5"/>
    <x v="1"/>
    <x v="1"/>
    <x v="0"/>
    <s v="1994-01-01"/>
    <s v="2020-01-01"/>
    <x v="1"/>
    <x v="1"/>
    <s v="Persons"/>
    <s v="Persons"/>
    <s v="Not Seasonally Adjusted"/>
    <s v="NSA"/>
    <s v="2021-07-14 18:30:29-05"/>
    <s v="0"/>
    <s v="1"/>
    <s v="OECD descriptor ID: LFHU24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24FEATM647N"/>
    <s v="Harmonized Unemployment: Aged 15-24: Females for Austria"/>
    <x v="5"/>
    <x v="0"/>
    <x v="1"/>
    <x v="0"/>
    <s v="1994-01-01"/>
    <s v="2021-09-01"/>
    <x v="2"/>
    <x v="2"/>
    <s v="Persons"/>
    <s v="Persons"/>
    <s v="Not Seasonally Adjusted"/>
    <s v="NSA"/>
    <s v="2021-11-12 13:01:37-06"/>
    <s v="1"/>
    <s v="1"/>
    <s v="OECD descriptor ID: LFHU24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24FEATM647S"/>
    <s v="Harmonized Unemployment: Aged 15-24: Females for Austria"/>
    <x v="5"/>
    <x v="0"/>
    <x v="1"/>
    <x v="0"/>
    <s v="1994-01-01"/>
    <s v="2021-09-01"/>
    <x v="2"/>
    <x v="2"/>
    <s v="Persons"/>
    <s v="Persons"/>
    <s v="Seasonally Adjusted"/>
    <s v="SA"/>
    <s v="2021-11-12 13:01:37-06"/>
    <s v="1"/>
    <s v="1"/>
    <s v="OECD descriptor ID: LFHU24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24FEATQ647N"/>
    <s v="Harmonized Unemployment: Aged 15-24: Females for Austria"/>
    <x v="5"/>
    <x v="0"/>
    <x v="1"/>
    <x v="0"/>
    <s v="1994-01-01"/>
    <s v="2021-07-01"/>
    <x v="0"/>
    <x v="0"/>
    <s v="Persons"/>
    <s v="Persons"/>
    <s v="Not Seasonally Adjusted"/>
    <s v="NSA"/>
    <s v="2021-11-12 13:20:10-06"/>
    <s v="0"/>
    <s v="1"/>
    <s v="OECD descriptor ID: LFHU24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24FEATQ647S"/>
    <s v="Harmonized Unemployment: Aged 15-24: Females for Austria"/>
    <x v="5"/>
    <x v="0"/>
    <x v="1"/>
    <x v="0"/>
    <s v="1994-01-01"/>
    <s v="2021-07-01"/>
    <x v="0"/>
    <x v="0"/>
    <s v="Persons"/>
    <s v="Persons"/>
    <s v="Seasonally Adjusted"/>
    <s v="SA"/>
    <s v="2021-11-12 13:20:10-06"/>
    <s v="0"/>
    <s v="1"/>
    <s v="OECD descriptor ID: LFHU24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24MAATA647N"/>
    <s v="Harmonized Unemployment: Aged 15-24: Males for Austria"/>
    <x v="5"/>
    <x v="1"/>
    <x v="1"/>
    <x v="0"/>
    <s v="1994-01-01"/>
    <s v="2020-01-01"/>
    <x v="1"/>
    <x v="1"/>
    <s v="Persons"/>
    <s v="Persons"/>
    <s v="Not Seasonally Adjusted"/>
    <s v="NSA"/>
    <s v="2021-07-14 18:30:29-05"/>
    <s v="0"/>
    <s v="1"/>
    <s v="OECD descriptor ID: LFHU24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24MAATA647S"/>
    <s v="Harmonized Unemployment: Aged 15-24: Males for Austria"/>
    <x v="5"/>
    <x v="1"/>
    <x v="1"/>
    <x v="0"/>
    <s v="1994-01-01"/>
    <s v="2020-01-01"/>
    <x v="1"/>
    <x v="1"/>
    <s v="Persons"/>
    <s v="Persons"/>
    <s v="Not Seasonally Adjusted"/>
    <s v="NSA"/>
    <s v="2021-07-14 18:30:29-05"/>
    <s v="0"/>
    <s v="1"/>
    <s v="OECD descriptor ID: LFHU24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24MAATM647N"/>
    <s v="Harmonized Unemployment: Aged 15-24: Males for Austria"/>
    <x v="5"/>
    <x v="0"/>
    <x v="1"/>
    <x v="0"/>
    <s v="1994-01-01"/>
    <s v="2021-09-01"/>
    <x v="2"/>
    <x v="2"/>
    <s v="Persons"/>
    <s v="Persons"/>
    <s v="Not Seasonally Adjusted"/>
    <s v="NSA"/>
    <s v="2021-11-12 13:01:36-06"/>
    <s v="1"/>
    <s v="1"/>
    <s v="OECD descriptor ID: LFHU24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24MAATM647S"/>
    <s v="Harmonized Unemployment: Aged 15-24: Males for Austria"/>
    <x v="5"/>
    <x v="0"/>
    <x v="1"/>
    <x v="0"/>
    <s v="1994-01-01"/>
    <s v="2021-09-01"/>
    <x v="2"/>
    <x v="2"/>
    <s v="Persons"/>
    <s v="Persons"/>
    <s v="Seasonally Adjusted"/>
    <s v="SA"/>
    <s v="2021-11-12 13:01:36-06"/>
    <s v="1"/>
    <s v="1"/>
    <s v="OECD descriptor ID: LFHU24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24MAATQ647N"/>
    <s v="Harmonized Unemployment: Aged 15-24: Males for Austria"/>
    <x v="5"/>
    <x v="0"/>
    <x v="1"/>
    <x v="0"/>
    <s v="1994-01-01"/>
    <s v="2021-07-01"/>
    <x v="0"/>
    <x v="0"/>
    <s v="Persons"/>
    <s v="Persons"/>
    <s v="Not Seasonally Adjusted"/>
    <s v="NSA"/>
    <s v="2021-11-12 13:20:10-06"/>
    <s v="0"/>
    <s v="1"/>
    <s v="OECD descriptor ID: LFHU24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24MAATQ647S"/>
    <s v="Harmonized Unemployment: Aged 15-24: Males for Austria"/>
    <x v="5"/>
    <x v="0"/>
    <x v="1"/>
    <x v="0"/>
    <s v="1994-01-01"/>
    <s v="2021-07-01"/>
    <x v="0"/>
    <x v="0"/>
    <s v="Persons"/>
    <s v="Persons"/>
    <s v="Seasonally Adjusted"/>
    <s v="SA"/>
    <s v="2021-11-12 13:20:10-06"/>
    <s v="0"/>
    <s v="1"/>
    <s v="OECD descriptor ID: LFHU24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24TTATA647N"/>
    <s v="Harmonized Unemployment: Aged 15-24: All Persons for Austria"/>
    <x v="5"/>
    <x v="1"/>
    <x v="1"/>
    <x v="0"/>
    <s v="1994-01-01"/>
    <s v="2020-01-01"/>
    <x v="1"/>
    <x v="1"/>
    <s v="Persons"/>
    <s v="Persons"/>
    <s v="Not Seasonally Adjusted"/>
    <s v="NSA"/>
    <s v="2021-07-14 18:21:17-05"/>
    <s v="0"/>
    <s v="1"/>
    <s v="OECD descriptor ID: LFHU24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24TTATA647S"/>
    <s v="Harmonized Unemployment: Aged 15-24: All Persons for Austria"/>
    <x v="5"/>
    <x v="1"/>
    <x v="1"/>
    <x v="0"/>
    <s v="1994-01-01"/>
    <s v="2020-01-01"/>
    <x v="1"/>
    <x v="1"/>
    <s v="Persons"/>
    <s v="Persons"/>
    <s v="Not Seasonally Adjusted"/>
    <s v="NSA"/>
    <s v="2021-07-14 18:21:17-05"/>
    <s v="0"/>
    <s v="1"/>
    <s v="OECD descriptor ID: LFHU24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24TTATM647N"/>
    <s v="Harmonized Unemployment: Aged 15-24: All Persons for Austria"/>
    <x v="5"/>
    <x v="0"/>
    <x v="1"/>
    <x v="0"/>
    <s v="1994-01-01"/>
    <s v="2021-09-01"/>
    <x v="2"/>
    <x v="2"/>
    <s v="Persons"/>
    <s v="Persons"/>
    <s v="Not Seasonally Adjusted"/>
    <s v="NSA"/>
    <s v="2021-11-12 13:01:36-06"/>
    <s v="1"/>
    <s v="1"/>
    <s v="OECD descriptor ID: LFHU24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24TTATM647S"/>
    <s v="Harmonized Unemployment: Aged 15-24: All Persons for Austria"/>
    <x v="5"/>
    <x v="0"/>
    <x v="1"/>
    <x v="0"/>
    <s v="1994-01-01"/>
    <s v="2021-09-01"/>
    <x v="2"/>
    <x v="2"/>
    <s v="Persons"/>
    <s v="Persons"/>
    <s v="Seasonally Adjusted"/>
    <s v="SA"/>
    <s v="2021-11-12 13:01:36-06"/>
    <s v="1"/>
    <s v="1"/>
    <s v="OECD descriptor ID: LFHU24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24TTATQ647N"/>
    <s v="Harmonized Unemployment: Aged 15-24: All Persons for Austria"/>
    <x v="5"/>
    <x v="0"/>
    <x v="1"/>
    <x v="0"/>
    <s v="1994-01-01"/>
    <s v="2021-07-01"/>
    <x v="0"/>
    <x v="0"/>
    <s v="Persons"/>
    <s v="Persons"/>
    <s v="Not Seasonally Adjusted"/>
    <s v="NSA"/>
    <s v="2021-11-12 12:29:04-06"/>
    <s v="1"/>
    <s v="1"/>
    <s v="OECD descriptor ID: LFHU24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24TTATQ647S"/>
    <s v="Harmonized Unemployment: Aged 15-24: All Persons for Austria"/>
    <x v="5"/>
    <x v="0"/>
    <x v="1"/>
    <x v="0"/>
    <s v="1994-01-01"/>
    <s v="2021-07-01"/>
    <x v="0"/>
    <x v="0"/>
    <s v="Persons"/>
    <s v="Persons"/>
    <s v="Seasonally Adjusted"/>
    <s v="SA"/>
    <s v="2021-11-12 13:20:09-06"/>
    <s v="0"/>
    <s v="1"/>
    <s v="OECD descriptor ID: LFHU24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ADFEATA647N"/>
    <s v="Harmonized Unemployment: Aged 25 and Over: Females for Austria"/>
    <x v="5"/>
    <x v="1"/>
    <x v="1"/>
    <x v="0"/>
    <s v="1994-01-01"/>
    <s v="2020-01-01"/>
    <x v="1"/>
    <x v="1"/>
    <s v="Persons"/>
    <s v="Persons"/>
    <s v="Not Seasonally Adjusted"/>
    <s v="NSA"/>
    <s v="2021-07-14 18:30:26-05"/>
    <s v="0"/>
    <s v="1"/>
    <s v="OECD descriptor ID: LFHUAD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ADFEATA647S"/>
    <s v="Harmonized Unemployment: Aged 25 and Over: Females for Austria"/>
    <x v="5"/>
    <x v="1"/>
    <x v="1"/>
    <x v="0"/>
    <s v="1994-01-01"/>
    <s v="2020-01-01"/>
    <x v="1"/>
    <x v="1"/>
    <s v="Persons"/>
    <s v="Persons"/>
    <s v="Not Seasonally Adjusted"/>
    <s v="NSA"/>
    <s v="2021-07-14 18:30:26-05"/>
    <s v="0"/>
    <s v="1"/>
    <s v="OECD descriptor ID: LFHUAD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ADFEATM647N"/>
    <s v="Harmonized Unemployment: Aged 25 and Over: Females for Austria"/>
    <x v="5"/>
    <x v="0"/>
    <x v="1"/>
    <x v="0"/>
    <s v="1994-01-01"/>
    <s v="2021-09-01"/>
    <x v="2"/>
    <x v="2"/>
    <s v="Persons"/>
    <s v="Persons"/>
    <s v="Not Seasonally Adjusted"/>
    <s v="NSA"/>
    <s v="2021-11-12 13:01:35-06"/>
    <s v="1"/>
    <s v="1"/>
    <s v="OECD descriptor ID: LFHUAD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ADFEATM647S"/>
    <s v="Harmonized Unemployment: Aged 25 and Over: Females for Austria"/>
    <x v="5"/>
    <x v="0"/>
    <x v="1"/>
    <x v="0"/>
    <s v="1994-01-01"/>
    <s v="2021-09-01"/>
    <x v="2"/>
    <x v="2"/>
    <s v="Persons"/>
    <s v="Persons"/>
    <s v="Seasonally Adjusted"/>
    <s v="SA"/>
    <s v="2021-11-12 13:01:35-06"/>
    <s v="1"/>
    <s v="1"/>
    <s v="OECD descriptor ID: LFHUAD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ADFEATQ647N"/>
    <s v="Harmonized Unemployment: Aged 25 and Over: Females for Austria"/>
    <x v="5"/>
    <x v="0"/>
    <x v="1"/>
    <x v="0"/>
    <s v="1994-01-01"/>
    <s v="2021-07-01"/>
    <x v="0"/>
    <x v="0"/>
    <s v="Persons"/>
    <s v="Persons"/>
    <s v="Not Seasonally Adjusted"/>
    <s v="NSA"/>
    <s v="2021-11-12 13:20:09-06"/>
    <s v="0"/>
    <s v="1"/>
    <s v="OECD descriptor ID: LFHUAD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ADFEATQ647S"/>
    <s v="Harmonized Unemployment: Aged 25 and Over: Females for Austria"/>
    <x v="5"/>
    <x v="0"/>
    <x v="1"/>
    <x v="0"/>
    <s v="1994-01-01"/>
    <s v="2021-07-01"/>
    <x v="0"/>
    <x v="0"/>
    <s v="Persons"/>
    <s v="Persons"/>
    <s v="Seasonally Adjusted"/>
    <s v="SA"/>
    <s v="2021-11-12 13:20:08-06"/>
    <s v="0"/>
    <s v="1"/>
    <s v="OECD descriptor ID: LFHUAD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ADMAATA647N"/>
    <s v="Harmonized Unemployment: Aged 25 and Over: Males for Austria"/>
    <x v="5"/>
    <x v="1"/>
    <x v="1"/>
    <x v="0"/>
    <s v="1994-01-01"/>
    <s v="2020-01-01"/>
    <x v="1"/>
    <x v="1"/>
    <s v="Persons"/>
    <s v="Persons"/>
    <s v="Not Seasonally Adjusted"/>
    <s v="NSA"/>
    <s v="2021-07-14 18:30:26-05"/>
    <s v="0"/>
    <s v="1"/>
    <s v="OECD descriptor ID: LFHUAD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ADMAATA647S"/>
    <s v="Harmonized Unemployment: Aged 25 and Over: Males for Austria"/>
    <x v="5"/>
    <x v="1"/>
    <x v="1"/>
    <x v="0"/>
    <s v="1994-01-01"/>
    <s v="2020-01-01"/>
    <x v="1"/>
    <x v="1"/>
    <s v="Persons"/>
    <s v="Persons"/>
    <s v="Not Seasonally Adjusted"/>
    <s v="NSA"/>
    <s v="2021-07-14 18:30:26-05"/>
    <s v="0"/>
    <s v="1"/>
    <s v="OECD descriptor ID: LFHUAD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ADMAATM647N"/>
    <s v="Harmonized Unemployment: Aged 25 and Over: Males for Austria"/>
    <x v="5"/>
    <x v="0"/>
    <x v="1"/>
    <x v="0"/>
    <s v="1994-01-01"/>
    <s v="2021-09-01"/>
    <x v="2"/>
    <x v="2"/>
    <s v="Persons"/>
    <s v="Persons"/>
    <s v="Not Seasonally Adjusted"/>
    <s v="NSA"/>
    <s v="2021-11-12 13:01:34-06"/>
    <s v="1"/>
    <s v="1"/>
    <s v="OECD descriptor ID: LFHUAD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ADMAATM647S"/>
    <s v="Harmonized Unemployment: Aged 25 and Over: Males for Austria"/>
    <x v="5"/>
    <x v="0"/>
    <x v="1"/>
    <x v="0"/>
    <s v="1994-01-01"/>
    <s v="2021-09-01"/>
    <x v="2"/>
    <x v="2"/>
    <s v="Persons"/>
    <s v="Persons"/>
    <s v="Seasonally Adjusted"/>
    <s v="SA"/>
    <s v="2021-11-12 13:01:34-06"/>
    <s v="1"/>
    <s v="1"/>
    <s v="OECD descriptor ID: LFHUAD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ADMAATQ647N"/>
    <s v="Harmonized Unemployment: Aged 25 and Over: Males for Austria"/>
    <x v="5"/>
    <x v="0"/>
    <x v="1"/>
    <x v="0"/>
    <s v="1994-01-01"/>
    <s v="2021-07-01"/>
    <x v="0"/>
    <x v="0"/>
    <s v="Persons"/>
    <s v="Persons"/>
    <s v="Not Seasonally Adjusted"/>
    <s v="NSA"/>
    <s v="2021-11-12 12:29:04-06"/>
    <s v="1"/>
    <s v="1"/>
    <s v="OECD descriptor ID: LFHUAD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ADMAATQ647S"/>
    <s v="Harmonized Unemployment: Aged 25 and Over: Males for Austria"/>
    <x v="5"/>
    <x v="0"/>
    <x v="1"/>
    <x v="0"/>
    <s v="1994-01-01"/>
    <s v="2021-07-01"/>
    <x v="0"/>
    <x v="0"/>
    <s v="Persons"/>
    <s v="Persons"/>
    <s v="Seasonally Adjusted"/>
    <s v="SA"/>
    <s v="2021-11-12 13:20:08-06"/>
    <s v="0"/>
    <s v="1"/>
    <s v="OECD descriptor ID: LFHUAD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ADTTATA647N"/>
    <s v="Harmonized Unemployment: Aged 25 and Over: All Persons for Austria"/>
    <x v="5"/>
    <x v="1"/>
    <x v="1"/>
    <x v="0"/>
    <s v="1994-01-01"/>
    <s v="2020-01-01"/>
    <x v="1"/>
    <x v="1"/>
    <s v="Persons"/>
    <s v="Persons"/>
    <s v="Not Seasonally Adjusted"/>
    <s v="NSA"/>
    <s v="2021-07-14 18:30:26-05"/>
    <s v="0"/>
    <s v="1"/>
    <s v="OECD descriptor ID: LFHUAD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ADTTATA647S"/>
    <s v="Harmonized Unemployment: Aged 25 and Over: All Persons for Austria"/>
    <x v="5"/>
    <x v="1"/>
    <x v="1"/>
    <x v="0"/>
    <s v="1994-01-01"/>
    <s v="2020-01-01"/>
    <x v="1"/>
    <x v="1"/>
    <s v="Persons"/>
    <s v="Persons"/>
    <s v="Not Seasonally Adjusted"/>
    <s v="NSA"/>
    <s v="2021-07-14 18:30:25-05"/>
    <s v="0"/>
    <s v="1"/>
    <s v="OECD descriptor ID: LFHUAD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ADTTATM647N"/>
    <s v="Harmonized Unemployment: Aged 25 and Over: All Persons for Austria"/>
    <x v="5"/>
    <x v="0"/>
    <x v="1"/>
    <x v="0"/>
    <s v="1994-01-01"/>
    <s v="2021-09-01"/>
    <x v="2"/>
    <x v="2"/>
    <s v="Persons"/>
    <s v="Persons"/>
    <s v="Not Seasonally Adjusted"/>
    <s v="NSA"/>
    <s v="2021-11-12 13:01:33-06"/>
    <s v="1"/>
    <s v="1"/>
    <s v="OECD descriptor ID: LFHUAD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ADTTATM647S"/>
    <s v="Harmonized Unemployment: Aged 25 and Over: All Persons for Austria"/>
    <x v="5"/>
    <x v="0"/>
    <x v="1"/>
    <x v="0"/>
    <s v="1994-01-01"/>
    <s v="2021-09-01"/>
    <x v="2"/>
    <x v="2"/>
    <s v="Persons"/>
    <s v="Persons"/>
    <s v="Seasonally Adjusted"/>
    <s v="SA"/>
    <s v="2021-11-12 13:01:33-06"/>
    <s v="1"/>
    <s v="1"/>
    <s v="OECD descriptor ID: LFHUAD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ADTTATQ647N"/>
    <s v="Harmonized Unemployment: Aged 25 and Over: All Persons for Austria"/>
    <x v="5"/>
    <x v="0"/>
    <x v="1"/>
    <x v="0"/>
    <s v="1994-01-01"/>
    <s v="2021-07-01"/>
    <x v="0"/>
    <x v="0"/>
    <s v="Persons"/>
    <s v="Persons"/>
    <s v="Not Seasonally Adjusted"/>
    <s v="NSA"/>
    <s v="2021-11-12 13:20:08-06"/>
    <s v="0"/>
    <s v="1"/>
    <s v="OECD descriptor ID: LFHUAD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ADTTATQ647S"/>
    <s v="Harmonized Unemployment: Aged 25 and Over: All Persons for Austria"/>
    <x v="5"/>
    <x v="0"/>
    <x v="1"/>
    <x v="0"/>
    <s v="1994-01-01"/>
    <s v="2021-07-01"/>
    <x v="0"/>
    <x v="0"/>
    <s v="Persons"/>
    <s v="Persons"/>
    <s v="Seasonally Adjusted"/>
    <s v="SA"/>
    <s v="2021-11-12 13:20:08-06"/>
    <s v="0"/>
    <s v="1"/>
    <s v="OECD descriptor ID: LFHUAD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TTFEATA647N"/>
    <s v="Total Harmonized Unemployment: Females for Austria"/>
    <x v="55"/>
    <x v="1"/>
    <x v="1"/>
    <x v="0"/>
    <s v="1993-01-01"/>
    <s v="2020-01-01"/>
    <x v="1"/>
    <x v="1"/>
    <s v="Persons"/>
    <s v="Persons"/>
    <s v="Not Seasonally Adjusted"/>
    <s v="NSA"/>
    <s v="2021-07-14 18:30:25-05"/>
    <s v="0"/>
    <s v="1"/>
    <s v="OECD descriptor ID: LFHUTT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TTFEATA647S"/>
    <s v="Total Harmonized Unemployment: Females for Austria"/>
    <x v="55"/>
    <x v="1"/>
    <x v="1"/>
    <x v="0"/>
    <s v="1993-01-01"/>
    <s v="2020-01-01"/>
    <x v="1"/>
    <x v="1"/>
    <s v="Persons"/>
    <s v="Persons"/>
    <s v="Not Seasonally Adjusted"/>
    <s v="NSA"/>
    <s v="2021-07-14 18:30:25-05"/>
    <s v="0"/>
    <s v="1"/>
    <s v="OECD descriptor ID: LFHUTT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TTFEATM647N"/>
    <s v="Total Harmonized Unemployment: Females for Austria"/>
    <x v="55"/>
    <x v="0"/>
    <x v="1"/>
    <x v="0"/>
    <s v="1993-01-01"/>
    <s v="2021-09-01"/>
    <x v="2"/>
    <x v="2"/>
    <s v="Persons"/>
    <s v="Persons"/>
    <s v="Not Seasonally Adjusted"/>
    <s v="NSA"/>
    <s v="2021-11-12 13:01:32-06"/>
    <s v="1"/>
    <s v="1"/>
    <s v="OECD descriptor ID: LFHUTT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TTFEATM647S"/>
    <s v="Total Harmonized Unemployment: Females for Austria"/>
    <x v="55"/>
    <x v="0"/>
    <x v="1"/>
    <x v="0"/>
    <s v="1993-01-01"/>
    <s v="2021-09-01"/>
    <x v="2"/>
    <x v="2"/>
    <s v="Persons"/>
    <s v="Persons"/>
    <s v="Seasonally Adjusted"/>
    <s v="SA"/>
    <s v="2021-11-12 13:01:32-06"/>
    <s v="1"/>
    <s v="1"/>
    <s v="OECD descriptor ID: LFHUTT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TTFEATQ647N"/>
    <s v="Total Harmonized Unemployment: Females for Austria"/>
    <x v="55"/>
    <x v="0"/>
    <x v="1"/>
    <x v="0"/>
    <s v="1993-01-01"/>
    <s v="2021-07-01"/>
    <x v="0"/>
    <x v="0"/>
    <s v="Persons"/>
    <s v="Persons"/>
    <s v="Not Seasonally Adjusted"/>
    <s v="NSA"/>
    <s v="2021-11-12 13:19:46-06"/>
    <s v="0"/>
    <s v="1"/>
    <s v="OECD descriptor ID: LFHUTT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TTFEATQ647S"/>
    <s v="Total Harmonized Unemployment: Females for Austria"/>
    <x v="55"/>
    <x v="0"/>
    <x v="1"/>
    <x v="0"/>
    <s v="1993-01-01"/>
    <s v="2021-07-01"/>
    <x v="0"/>
    <x v="0"/>
    <s v="Persons"/>
    <s v="Persons"/>
    <s v="Seasonally Adjusted"/>
    <s v="SA"/>
    <s v="2021-11-12 13:19:46-06"/>
    <s v="0"/>
    <s v="1"/>
    <s v="OECD descriptor ID: LFHUTT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TTMAATA647N"/>
    <s v="Total Harmonized Unemployment: Males for Austria"/>
    <x v="55"/>
    <x v="1"/>
    <x v="1"/>
    <x v="0"/>
    <s v="1993-01-01"/>
    <s v="2020-01-01"/>
    <x v="1"/>
    <x v="1"/>
    <s v="Persons"/>
    <s v="Persons"/>
    <s v="Not Seasonally Adjusted"/>
    <s v="NSA"/>
    <s v="2021-07-14 18:30:25-05"/>
    <s v="0"/>
    <s v="1"/>
    <s v="OECD descriptor ID: LFHUTT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TTMAATA647S"/>
    <s v="Total Harmonized Unemployment: Males for Austria"/>
    <x v="55"/>
    <x v="1"/>
    <x v="1"/>
    <x v="0"/>
    <s v="1993-01-01"/>
    <s v="2020-01-01"/>
    <x v="1"/>
    <x v="1"/>
    <s v="Persons"/>
    <s v="Persons"/>
    <s v="Not Seasonally Adjusted"/>
    <s v="NSA"/>
    <s v="2021-07-14 18:30:25-05"/>
    <s v="0"/>
    <s v="1"/>
    <s v="OECD descriptor ID: LFHUTT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TTMAATM647N"/>
    <s v="Total Harmonized Unemployment: Males for Austria"/>
    <x v="55"/>
    <x v="0"/>
    <x v="1"/>
    <x v="0"/>
    <s v="1993-01-01"/>
    <s v="2021-09-01"/>
    <x v="2"/>
    <x v="2"/>
    <s v="Persons"/>
    <s v="Persons"/>
    <s v="Not Seasonally Adjusted"/>
    <s v="NSA"/>
    <s v="2021-11-12 13:01:31-06"/>
    <s v="1"/>
    <s v="1"/>
    <s v="OECD descriptor ID: LFHUTT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TTMAATM647S"/>
    <s v="Total Harmonized Unemployment: Males for Austria"/>
    <x v="55"/>
    <x v="0"/>
    <x v="1"/>
    <x v="0"/>
    <s v="1993-01-01"/>
    <s v="2021-09-01"/>
    <x v="2"/>
    <x v="2"/>
    <s v="Persons"/>
    <s v="Persons"/>
    <s v="Seasonally Adjusted"/>
    <s v="SA"/>
    <s v="2021-11-12 13:21:50-06"/>
    <s v="0"/>
    <s v="1"/>
    <s v="OECD descriptor ID: LFHUTT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TTMAATQ647N"/>
    <s v="Total Harmonized Unemployment: Males for Austria"/>
    <x v="55"/>
    <x v="0"/>
    <x v="1"/>
    <x v="0"/>
    <s v="1993-01-01"/>
    <s v="2021-07-01"/>
    <x v="0"/>
    <x v="0"/>
    <s v="Persons"/>
    <s v="Persons"/>
    <s v="Not Seasonally Adjusted"/>
    <s v="NSA"/>
    <s v="2021-11-12 13:19:46-06"/>
    <s v="0"/>
    <s v="1"/>
    <s v="OECD descriptor ID: LFHUTT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TTMAATQ647S"/>
    <s v="Total Harmonized Unemployment: Males for Austria"/>
    <x v="55"/>
    <x v="0"/>
    <x v="1"/>
    <x v="0"/>
    <s v="1993-01-01"/>
    <s v="2021-07-01"/>
    <x v="0"/>
    <x v="0"/>
    <s v="Persons"/>
    <s v="Persons"/>
    <s v="Seasonally Adjusted"/>
    <s v="SA"/>
    <s v="2021-11-12 13:19:46-06"/>
    <s v="0"/>
    <s v="1"/>
    <s v="OECD descriptor ID: LFHUTT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TTTTATA647N"/>
    <s v="Total Harmonized Unemployment: All Persons for Austria"/>
    <x v="55"/>
    <x v="1"/>
    <x v="1"/>
    <x v="0"/>
    <s v="1993-01-01"/>
    <s v="2020-01-01"/>
    <x v="1"/>
    <x v="1"/>
    <s v="Persons"/>
    <s v="Persons"/>
    <s v="Not Seasonally Adjusted"/>
    <s v="NSA"/>
    <s v="2021-07-14 18:21:17-05"/>
    <s v="0"/>
    <s v="1"/>
    <s v="OECD descriptor ID: LFHUTT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TTTTATA647S"/>
    <s v="Total Harmonized Unemployment: All Persons for Austria"/>
    <x v="55"/>
    <x v="1"/>
    <x v="1"/>
    <x v="0"/>
    <s v="1993-01-01"/>
    <s v="2020-01-01"/>
    <x v="1"/>
    <x v="1"/>
    <s v="Persons"/>
    <s v="Persons"/>
    <s v="Not Seasonally Adjusted"/>
    <s v="NSA"/>
    <s v="2021-07-14 18:21:16-05"/>
    <s v="0"/>
    <s v="1"/>
    <s v="OECD descriptor ID: LFHUTT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TTTTATM647N"/>
    <s v="Total Harmonized Unemployment: All Persons for Austria"/>
    <x v="55"/>
    <x v="0"/>
    <x v="1"/>
    <x v="0"/>
    <s v="1993-01-01"/>
    <s v="2021-09-01"/>
    <x v="2"/>
    <x v="2"/>
    <s v="Persons"/>
    <s v="Persons"/>
    <s v="Not Seasonally Adjusted"/>
    <s v="NSA"/>
    <s v="2021-11-12 13:01:31-06"/>
    <s v="1"/>
    <s v="1"/>
    <s v="OECD descriptor ID: LFHUTT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TTTTATM647S"/>
    <s v="Total Harmonized Unemployment: All Persons for Austria"/>
    <x v="55"/>
    <x v="0"/>
    <x v="1"/>
    <x v="0"/>
    <s v="1993-01-01"/>
    <s v="2021-09-01"/>
    <x v="2"/>
    <x v="2"/>
    <s v="Persons"/>
    <s v="Persons"/>
    <s v="Seasonally Adjusted"/>
    <s v="SA"/>
    <s v="2021-11-12 13:01:31-06"/>
    <s v="1"/>
    <s v="1"/>
    <s v="OECD descriptor ID: LFHUTT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HUTTTTATQ647N"/>
    <s v="Total Harmonized Unemployment: All Persons for Austria"/>
    <x v="55"/>
    <x v="0"/>
    <x v="1"/>
    <x v="0"/>
    <s v="1993-01-01"/>
    <s v="2021-07-01"/>
    <x v="0"/>
    <x v="0"/>
    <s v="Persons"/>
    <s v="Persons"/>
    <s v="Not Seasonally Adjusted"/>
    <s v="NSA"/>
    <s v="2021-11-12 13:19:45-06"/>
    <s v="0"/>
    <s v="1"/>
    <s v="OECD descriptor ID: LFHUTT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HUTTTTATQ647S"/>
    <s v="Total Harmonized Unemployment: All Persons for Austria"/>
    <x v="55"/>
    <x v="0"/>
    <x v="1"/>
    <x v="0"/>
    <s v="1993-01-01"/>
    <s v="2021-07-01"/>
    <x v="0"/>
    <x v="0"/>
    <s v="Persons"/>
    <s v="Persons"/>
    <s v="Seasonally Adjusted"/>
    <s v="SA"/>
    <s v="2021-11-12 12:29:03-06"/>
    <s v="1"/>
    <s v="1"/>
    <s v="OECD descriptor ID: LFHUTT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24FEATA647N"/>
    <s v="Unemployed Population: Aged 15-24: Females for Austria"/>
    <x v="44"/>
    <x v="1"/>
    <x v="1"/>
    <x v="0"/>
    <s v="1999-01-01"/>
    <s v="2020-01-01"/>
    <x v="1"/>
    <x v="1"/>
    <s v="Persons"/>
    <s v="Persons"/>
    <s v="Not Seasonally Adjusted"/>
    <s v="NSA"/>
    <s v="2021-04-16 12:41:55-05"/>
    <s v="1"/>
    <s v="1"/>
    <s v="OECD descriptor ID: LFUN24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24FEATA647S"/>
    <s v="Unemployed Population: Aged 15-24: Females for Austria"/>
    <x v="44"/>
    <x v="1"/>
    <x v="1"/>
    <x v="0"/>
    <s v="1999-01-01"/>
    <s v="2020-01-01"/>
    <x v="1"/>
    <x v="1"/>
    <s v="Persons"/>
    <s v="Persons"/>
    <s v="Not Seasonally Adjusted"/>
    <s v="NSA"/>
    <s v="2021-04-16 12:41:54-05"/>
    <s v="1"/>
    <s v="1"/>
    <s v="OECD descriptor ID: LFUN24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24FEATQ647N"/>
    <s v="Unemployed Population: Aged 15-24: Females for Austria"/>
    <x v="14"/>
    <x v="0"/>
    <x v="1"/>
    <x v="0"/>
    <s v="1998-01-01"/>
    <s v="2021-04-01"/>
    <x v="0"/>
    <x v="0"/>
    <s v="Persons"/>
    <s v="Persons"/>
    <s v="Not Seasonally Adjusted"/>
    <s v="NSA"/>
    <s v="2021-10-13 15:05:33-05"/>
    <s v="1"/>
    <s v="1"/>
    <s v="OECD descriptor ID: LFUN24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24FEATQ647S"/>
    <s v="Unemployed Population: Aged 15-24: Females for Austria"/>
    <x v="44"/>
    <x v="0"/>
    <x v="1"/>
    <x v="0"/>
    <s v="1999-01-01"/>
    <s v="2021-04-01"/>
    <x v="0"/>
    <x v="0"/>
    <s v="Persons"/>
    <s v="Persons"/>
    <s v="Seasonally Adjusted"/>
    <s v="SA"/>
    <s v="2021-10-13 15:05:33-05"/>
    <s v="1"/>
    <s v="1"/>
    <s v="OECD descriptor ID: LFUN24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24MAATA647N"/>
    <s v="Unemployed Population: Aged 15-24: Males for Austria"/>
    <x v="44"/>
    <x v="1"/>
    <x v="1"/>
    <x v="0"/>
    <s v="1999-01-01"/>
    <s v="2020-01-01"/>
    <x v="1"/>
    <x v="1"/>
    <s v="Persons"/>
    <s v="Persons"/>
    <s v="Not Seasonally Adjusted"/>
    <s v="NSA"/>
    <s v="2021-04-16 12:41:54-05"/>
    <s v="1"/>
    <s v="1"/>
    <s v="OECD descriptor ID: LFUN24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24MAATA647S"/>
    <s v="Unemployed Population: Aged 15-24: Males for Austria"/>
    <x v="44"/>
    <x v="1"/>
    <x v="1"/>
    <x v="0"/>
    <s v="1999-01-01"/>
    <s v="2020-01-01"/>
    <x v="1"/>
    <x v="1"/>
    <s v="Persons"/>
    <s v="Persons"/>
    <s v="Not Seasonally Adjusted"/>
    <s v="NSA"/>
    <s v="2021-04-16 12:41:54-05"/>
    <s v="1"/>
    <s v="1"/>
    <s v="OECD descriptor ID: LFUN24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24MAATQ647N"/>
    <s v="Unemployed Population: Aged 15-24: Males for Austria"/>
    <x v="14"/>
    <x v="0"/>
    <x v="1"/>
    <x v="0"/>
    <s v="1998-01-01"/>
    <s v="2021-04-01"/>
    <x v="0"/>
    <x v="0"/>
    <s v="Persons"/>
    <s v="Persons"/>
    <s v="Not Seasonally Adjusted"/>
    <s v="NSA"/>
    <s v="2021-10-13 15:05:33-05"/>
    <s v="1"/>
    <s v="1"/>
    <s v="OECD descriptor ID: LFUN24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24MAATQ647S"/>
    <s v="Unemployed Population: Aged 15-24: Males for Austria"/>
    <x v="44"/>
    <x v="0"/>
    <x v="1"/>
    <x v="0"/>
    <s v="1999-01-01"/>
    <s v="2021-04-01"/>
    <x v="0"/>
    <x v="0"/>
    <s v="Persons"/>
    <s v="Persons"/>
    <s v="Seasonally Adjusted"/>
    <s v="SA"/>
    <s v="2021-10-13 15:59:17-05"/>
    <s v="0"/>
    <s v="1"/>
    <s v="OECD descriptor ID: LFUN24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24TTATA647N"/>
    <s v="Unemployed Population: Aged 15-24: Total for Austria"/>
    <x v="44"/>
    <x v="1"/>
    <x v="1"/>
    <x v="0"/>
    <s v="1999-01-01"/>
    <s v="2020-01-01"/>
    <x v="1"/>
    <x v="1"/>
    <s v="Persons"/>
    <s v="Persons"/>
    <s v="Not Seasonally Adjusted"/>
    <s v="NSA"/>
    <s v="2021-04-16 12:41:53-05"/>
    <s v="1"/>
    <s v="1"/>
    <s v="OECD descriptor ID: LFUN24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24TTATA647S"/>
    <s v="Unemployed Population: Aged 15-24: Total for Austria"/>
    <x v="44"/>
    <x v="1"/>
    <x v="1"/>
    <x v="0"/>
    <s v="1999-01-01"/>
    <s v="2020-01-01"/>
    <x v="1"/>
    <x v="1"/>
    <s v="Persons"/>
    <s v="Persons"/>
    <s v="Not Seasonally Adjusted"/>
    <s v="NSA"/>
    <s v="2021-04-16 13:43:00-05"/>
    <s v="0"/>
    <s v="1"/>
    <s v="OECD descriptor ID: LFUN24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24TTATQ647N"/>
    <s v="Unemployed Population: Aged 15-24: Total for Austria"/>
    <x v="14"/>
    <x v="0"/>
    <x v="1"/>
    <x v="0"/>
    <s v="1998-01-01"/>
    <s v="2021-04-01"/>
    <x v="0"/>
    <x v="0"/>
    <s v="Persons"/>
    <s v="Persons"/>
    <s v="Not Seasonally Adjusted"/>
    <s v="NSA"/>
    <s v="2021-10-13 15:05:32-05"/>
    <s v="1"/>
    <s v="1"/>
    <s v="OECD descriptor ID: LFUN24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24TTATQ647S"/>
    <s v="Unemployed Population: Aged 15-24: Total for Austria"/>
    <x v="44"/>
    <x v="0"/>
    <x v="1"/>
    <x v="0"/>
    <s v="1999-01-01"/>
    <s v="2021-04-01"/>
    <x v="0"/>
    <x v="0"/>
    <s v="Persons"/>
    <s v="Persons"/>
    <s v="Seasonally Adjusted"/>
    <s v="SA"/>
    <s v="2021-10-13 15:59:17-05"/>
    <s v="0"/>
    <s v="1"/>
    <s v="OECD descriptor ID: LFUN24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25FEATA647N"/>
    <s v="Unemployed Population: Aged 25-54: Females for Austria"/>
    <x v="44"/>
    <x v="1"/>
    <x v="1"/>
    <x v="0"/>
    <s v="1999-01-01"/>
    <s v="2020-01-01"/>
    <x v="1"/>
    <x v="1"/>
    <s v="Persons"/>
    <s v="Persons"/>
    <s v="Not Seasonally Adjusted"/>
    <s v="NSA"/>
    <s v="2021-04-16 12:41:53-05"/>
    <s v="1"/>
    <s v="1"/>
    <s v="OECD descriptor ID: LFUN25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25FEATA647S"/>
    <s v="Unemployed Population: Aged 25-54: Females for Austria"/>
    <x v="44"/>
    <x v="1"/>
    <x v="1"/>
    <x v="0"/>
    <s v="1999-01-01"/>
    <s v="2020-01-01"/>
    <x v="1"/>
    <x v="1"/>
    <s v="Persons"/>
    <s v="Persons"/>
    <s v="Not Seasonally Adjusted"/>
    <s v="NSA"/>
    <s v="2021-04-16 12:41:53-05"/>
    <s v="1"/>
    <s v="1"/>
    <s v="OECD descriptor ID: LFUN25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25FEATQ647N"/>
    <s v="Unemployed Population: Aged 25-54: Females for Austria"/>
    <x v="14"/>
    <x v="0"/>
    <x v="1"/>
    <x v="0"/>
    <s v="1998-01-01"/>
    <s v="2021-04-01"/>
    <x v="0"/>
    <x v="0"/>
    <s v="Persons"/>
    <s v="Persons"/>
    <s v="Not Seasonally Adjusted"/>
    <s v="NSA"/>
    <s v="2021-10-13 15:05:32-05"/>
    <s v="1"/>
    <s v="1"/>
    <s v="OECD descriptor ID: LFUN25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25FEATQ647S"/>
    <s v="Unemployed Population: Aged 25-54: Females for Austria"/>
    <x v="44"/>
    <x v="0"/>
    <x v="1"/>
    <x v="0"/>
    <s v="1999-01-01"/>
    <s v="2021-04-01"/>
    <x v="0"/>
    <x v="0"/>
    <s v="Persons"/>
    <s v="Persons"/>
    <s v="Seasonally Adjusted"/>
    <s v="SA"/>
    <s v="2021-10-13 15:05:32-05"/>
    <s v="1"/>
    <s v="1"/>
    <s v="OECD descriptor ID: LFUN25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25MAATA647N"/>
    <s v="Unemployed Population: Aged 25-54: Males for Austria"/>
    <x v="44"/>
    <x v="1"/>
    <x v="1"/>
    <x v="0"/>
    <s v="1999-01-01"/>
    <s v="2020-01-01"/>
    <x v="1"/>
    <x v="1"/>
    <s v="Persons"/>
    <s v="Persons"/>
    <s v="Not Seasonally Adjusted"/>
    <s v="NSA"/>
    <s v="2021-04-16 12:41:53-05"/>
    <s v="1"/>
    <s v="1"/>
    <s v="OECD descriptor ID: LFUN25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25MAATA647S"/>
    <s v="Unemployed Population: Aged 25-54: Males for Austria"/>
    <x v="44"/>
    <x v="1"/>
    <x v="1"/>
    <x v="0"/>
    <s v="1999-01-01"/>
    <s v="2020-01-01"/>
    <x v="1"/>
    <x v="1"/>
    <s v="Persons"/>
    <s v="Persons"/>
    <s v="Not Seasonally Adjusted"/>
    <s v="NSA"/>
    <s v="2021-04-16 13:42:57-05"/>
    <s v="0"/>
    <s v="1"/>
    <s v="OECD descriptor ID: LFUN25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25MAATQ647N"/>
    <s v="Unemployed Population: Aged 25-54: Males for Austria"/>
    <x v="14"/>
    <x v="0"/>
    <x v="1"/>
    <x v="0"/>
    <s v="1998-01-01"/>
    <s v="2021-04-01"/>
    <x v="0"/>
    <x v="0"/>
    <s v="Persons"/>
    <s v="Persons"/>
    <s v="Not Seasonally Adjusted"/>
    <s v="NSA"/>
    <s v="2021-10-13 15:05:32-05"/>
    <s v="1"/>
    <s v="1"/>
    <s v="OECD descriptor ID: LFUN25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25MAATQ647S"/>
    <s v="Unemployed Population: Aged 25-54: Males for Austria"/>
    <x v="44"/>
    <x v="0"/>
    <x v="1"/>
    <x v="0"/>
    <s v="1999-01-01"/>
    <s v="2021-04-01"/>
    <x v="0"/>
    <x v="0"/>
    <s v="Persons"/>
    <s v="Persons"/>
    <s v="Seasonally Adjusted"/>
    <s v="SA"/>
    <s v="2021-10-13 15:05:32-05"/>
    <s v="1"/>
    <s v="1"/>
    <s v="OECD descriptor ID: LFUN25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25TTATA647N"/>
    <s v="Unemployed Population: Aged 25-54: Total for Austria"/>
    <x v="44"/>
    <x v="1"/>
    <x v="1"/>
    <x v="0"/>
    <s v="1999-01-01"/>
    <s v="2020-01-01"/>
    <x v="1"/>
    <x v="1"/>
    <s v="Persons"/>
    <s v="Persons"/>
    <s v="Not Seasonally Adjusted"/>
    <s v="NSA"/>
    <s v="2021-04-16 12:41:52-05"/>
    <s v="0"/>
    <s v="1"/>
    <s v="OECD descriptor ID: LFUN25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25TTATA647S"/>
    <s v="Unemployed Population: Aged 25-54: Total for Austria"/>
    <x v="44"/>
    <x v="1"/>
    <x v="1"/>
    <x v="0"/>
    <s v="1999-01-01"/>
    <s v="2020-01-01"/>
    <x v="1"/>
    <x v="1"/>
    <s v="Persons"/>
    <s v="Persons"/>
    <s v="Not Seasonally Adjusted"/>
    <s v="NSA"/>
    <s v="2021-04-16 13:42:54-05"/>
    <s v="0"/>
    <s v="1"/>
    <s v="OECD descriptor ID: LFUN25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25TTATQ647N"/>
    <s v="Unemployed Population: Aged 25-54: Total for Austria"/>
    <x v="14"/>
    <x v="0"/>
    <x v="1"/>
    <x v="0"/>
    <s v="1998-01-01"/>
    <s v="2021-04-01"/>
    <x v="0"/>
    <x v="0"/>
    <s v="Persons"/>
    <s v="Persons"/>
    <s v="Not Seasonally Adjusted"/>
    <s v="NSA"/>
    <s v="2021-10-13 15:59:16-05"/>
    <s v="0"/>
    <s v="1"/>
    <s v="OECD descriptor ID: LFUN25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25TTATQ647S"/>
    <s v="Unemployed Population: Aged 25-54: Total for Austria"/>
    <x v="44"/>
    <x v="0"/>
    <x v="1"/>
    <x v="0"/>
    <s v="1999-01-01"/>
    <s v="2021-04-01"/>
    <x v="0"/>
    <x v="0"/>
    <s v="Persons"/>
    <s v="Persons"/>
    <s v="Seasonally Adjusted"/>
    <s v="SA"/>
    <s v="2021-10-13 15:05:31-05"/>
    <s v="1"/>
    <s v="1"/>
    <s v="OECD descriptor ID: LFUN25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55FEATA647N"/>
    <s v="Unemployed Population: Aged 55-64: Females for Austria"/>
    <x v="44"/>
    <x v="1"/>
    <x v="1"/>
    <x v="0"/>
    <s v="1999-01-01"/>
    <s v="2020-01-01"/>
    <x v="1"/>
    <x v="1"/>
    <s v="Persons"/>
    <s v="Persons"/>
    <s v="Not Seasonally Adjusted"/>
    <s v="NSA"/>
    <s v="2021-04-16 13:42:52-05"/>
    <s v="0"/>
    <s v="1"/>
    <s v="OECD descriptor ID: LFUN55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55FEATA647S"/>
    <s v="Unemployed Population: Aged 55-64: Females for Austria"/>
    <x v="44"/>
    <x v="1"/>
    <x v="1"/>
    <x v="0"/>
    <s v="1999-01-01"/>
    <s v="2020-01-01"/>
    <x v="1"/>
    <x v="1"/>
    <s v="Persons"/>
    <s v="Persons"/>
    <s v="Not Seasonally Adjusted"/>
    <s v="NSA"/>
    <s v="2021-04-16 12:41:52-05"/>
    <s v="1"/>
    <s v="1"/>
    <s v="OECD descriptor ID: LFUN55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55FEATQ647N"/>
    <s v="Unemployed Population: Aged 55-64: Females for Austria"/>
    <x v="14"/>
    <x v="0"/>
    <x v="1"/>
    <x v="0"/>
    <s v="1998-01-01"/>
    <s v="2021-04-01"/>
    <x v="0"/>
    <x v="0"/>
    <s v="Persons"/>
    <s v="Persons"/>
    <s v="Not Seasonally Adjusted"/>
    <s v="NSA"/>
    <s v="2021-10-13 15:05:31-05"/>
    <s v="1"/>
    <s v="1"/>
    <s v="OECD descriptor ID: LFUN55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55FEATQ647S"/>
    <s v="Unemployed Population: Aged 55-64: Females for Austria"/>
    <x v="44"/>
    <x v="0"/>
    <x v="1"/>
    <x v="0"/>
    <s v="1999-01-01"/>
    <s v="2021-04-01"/>
    <x v="0"/>
    <x v="0"/>
    <s v="Persons"/>
    <s v="Persons"/>
    <s v="Seasonally Adjusted"/>
    <s v="SA"/>
    <s v="2021-10-13 15:05:31-05"/>
    <s v="1"/>
    <s v="1"/>
    <s v="OECD descriptor ID: LFUN55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55MAATA647N"/>
    <s v="Unemployed Population: Aged 55-64: Males for Austria"/>
    <x v="44"/>
    <x v="1"/>
    <x v="1"/>
    <x v="0"/>
    <s v="1999-01-01"/>
    <s v="2020-01-01"/>
    <x v="1"/>
    <x v="1"/>
    <s v="Persons"/>
    <s v="Persons"/>
    <s v="Not Seasonally Adjusted"/>
    <s v="NSA"/>
    <s v="2021-04-16 13:42:48-05"/>
    <s v="0"/>
    <s v="1"/>
    <s v="OECD descriptor ID: LFUN55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55MAATA647S"/>
    <s v="Unemployed Population: Aged 55-64: Males for Austria"/>
    <x v="44"/>
    <x v="1"/>
    <x v="1"/>
    <x v="0"/>
    <s v="1999-01-01"/>
    <s v="2020-01-01"/>
    <x v="1"/>
    <x v="1"/>
    <s v="Persons"/>
    <s v="Persons"/>
    <s v="Not Seasonally Adjusted"/>
    <s v="NSA"/>
    <s v="2021-04-16 13:42:48-05"/>
    <s v="0"/>
    <s v="1"/>
    <s v="OECD descriptor ID: LFUN55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55MAATQ647N"/>
    <s v="Unemployed Population: Aged 55-64: Males for Austria"/>
    <x v="14"/>
    <x v="0"/>
    <x v="1"/>
    <x v="0"/>
    <s v="1998-01-01"/>
    <s v="2021-04-01"/>
    <x v="0"/>
    <x v="0"/>
    <s v="Persons"/>
    <s v="Persons"/>
    <s v="Not Seasonally Adjusted"/>
    <s v="NSA"/>
    <s v="2021-10-13 15:05:31-05"/>
    <s v="1"/>
    <s v="1"/>
    <s v="OECD descriptor ID: LFUN55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55MAATQ647S"/>
    <s v="Unemployed Population: Aged 55-64: Males for Austria"/>
    <x v="14"/>
    <x v="0"/>
    <x v="1"/>
    <x v="0"/>
    <s v="1998-01-01"/>
    <s v="2021-04-01"/>
    <x v="0"/>
    <x v="0"/>
    <s v="Persons"/>
    <s v="Persons"/>
    <s v="Seasonally Adjusted"/>
    <s v="SA"/>
    <s v="2021-10-13 15:59:16-05"/>
    <s v="0"/>
    <s v="1"/>
    <s v="OECD descriptor ID: LFUN55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55TTATA647N"/>
    <s v="Unemployed Population: Aged 55-64: All Persons for Austria"/>
    <x v="44"/>
    <x v="1"/>
    <x v="1"/>
    <x v="0"/>
    <s v="1999-01-01"/>
    <s v="2020-01-01"/>
    <x v="1"/>
    <x v="1"/>
    <s v="Persons"/>
    <s v="Persons"/>
    <s v="Not Seasonally Adjusted"/>
    <s v="NSA"/>
    <s v="2021-04-16 12:41:51-05"/>
    <s v="1"/>
    <s v="1"/>
    <s v="OECD descriptor ID: LFUN55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55TTATA647S"/>
    <s v="Unemployed Population: Aged 55-64: All Persons for Austria"/>
    <x v="44"/>
    <x v="1"/>
    <x v="1"/>
    <x v="0"/>
    <s v="1999-01-01"/>
    <s v="2020-01-01"/>
    <x v="1"/>
    <x v="1"/>
    <s v="Persons"/>
    <s v="Persons"/>
    <s v="Not Seasonally Adjusted"/>
    <s v="NSA"/>
    <s v="2021-04-16 13:42:46-05"/>
    <s v="0"/>
    <s v="1"/>
    <s v="OECD descriptor ID: LFUN55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55TTATQ647N"/>
    <s v="Unemployed Population: Aged 55-64: All Persons for Austria"/>
    <x v="14"/>
    <x v="0"/>
    <x v="1"/>
    <x v="0"/>
    <s v="1998-01-01"/>
    <s v="2021-04-01"/>
    <x v="0"/>
    <x v="0"/>
    <s v="Persons"/>
    <s v="Persons"/>
    <s v="Not Seasonally Adjusted"/>
    <s v="NSA"/>
    <s v="2021-10-13 15:59:15-05"/>
    <s v="0"/>
    <s v="1"/>
    <s v="OECD descriptor ID: LFUN55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55TTATQ647S"/>
    <s v="Unemployed Population: Aged 55-64: All Persons for Austria"/>
    <x v="44"/>
    <x v="0"/>
    <x v="1"/>
    <x v="0"/>
    <s v="1999-01-01"/>
    <s v="2021-04-01"/>
    <x v="0"/>
    <x v="0"/>
    <s v="Persons"/>
    <s v="Persons"/>
    <s v="Seasonally Adjusted"/>
    <s v="SA"/>
    <s v="2021-10-13 15:59:15-05"/>
    <s v="0"/>
    <s v="1"/>
    <s v="OECD descriptor ID: LFUN55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64FEATA647N"/>
    <s v="Unemployed Population: Aged 15-64: Females for Austria"/>
    <x v="44"/>
    <x v="1"/>
    <x v="1"/>
    <x v="0"/>
    <s v="1999-01-01"/>
    <s v="2020-01-01"/>
    <x v="1"/>
    <x v="1"/>
    <s v="Persons"/>
    <s v="Persons"/>
    <s v="Not Seasonally Adjusted"/>
    <s v="NSA"/>
    <s v="2021-04-16 12:41:51-05"/>
    <s v="1"/>
    <s v="1"/>
    <s v="OECD descriptor ID: LFUN64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64FEATA647S"/>
    <s v="Unemployed Population: Aged 15-64: Females for Austria"/>
    <x v="44"/>
    <x v="1"/>
    <x v="1"/>
    <x v="0"/>
    <s v="1999-01-01"/>
    <s v="2020-01-01"/>
    <x v="1"/>
    <x v="1"/>
    <s v="Persons"/>
    <s v="Persons"/>
    <s v="Not Seasonally Adjusted"/>
    <s v="NSA"/>
    <s v="2021-04-16 13:42:45-05"/>
    <s v="0"/>
    <s v="1"/>
    <s v="OECD descriptor ID: LFUN64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64FEATQ647N"/>
    <s v="Unemployed Population: Aged 15-64: Females for Austria"/>
    <x v="14"/>
    <x v="0"/>
    <x v="1"/>
    <x v="0"/>
    <s v="1998-01-01"/>
    <s v="2021-04-01"/>
    <x v="0"/>
    <x v="0"/>
    <s v="Persons"/>
    <s v="Persons"/>
    <s v="Not Seasonally Adjusted"/>
    <s v="NSA"/>
    <s v="2021-10-13 15:59:15-05"/>
    <s v="0"/>
    <s v="1"/>
    <s v="OECD descriptor ID: LFUN64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64FEATQ647S"/>
    <s v="Unemployed Population: Aged 15-64: Females for Austria"/>
    <x v="44"/>
    <x v="0"/>
    <x v="1"/>
    <x v="0"/>
    <s v="1999-01-01"/>
    <s v="2021-04-01"/>
    <x v="0"/>
    <x v="0"/>
    <s v="Persons"/>
    <s v="Persons"/>
    <s v="Seasonally Adjusted"/>
    <s v="SA"/>
    <s v="2021-10-13 15:59:15-05"/>
    <s v="0"/>
    <s v="1"/>
    <s v="OECD descriptor ID: LFUN64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64MAATA647N"/>
    <s v="Unemployed Population: Aged 15-64: Males for Austria"/>
    <x v="44"/>
    <x v="1"/>
    <x v="1"/>
    <x v="0"/>
    <s v="1999-01-01"/>
    <s v="2020-01-01"/>
    <x v="1"/>
    <x v="1"/>
    <s v="Persons"/>
    <s v="Persons"/>
    <s v="Not Seasonally Adjusted"/>
    <s v="NSA"/>
    <s v="2021-04-16 13:42:44-05"/>
    <s v="0"/>
    <s v="1"/>
    <s v="OECD descriptor ID: LFUN64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64MAATA647S"/>
    <s v="Unemployed Population: Aged 15-64: Males for Austria"/>
    <x v="44"/>
    <x v="1"/>
    <x v="1"/>
    <x v="0"/>
    <s v="1999-01-01"/>
    <s v="2020-01-01"/>
    <x v="1"/>
    <x v="1"/>
    <s v="Persons"/>
    <s v="Persons"/>
    <s v="Not Seasonally Adjusted"/>
    <s v="NSA"/>
    <s v="2021-04-16 13:42:44-05"/>
    <s v="0"/>
    <s v="1"/>
    <s v="OECD descriptor ID: LFUN64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64MAATQ647N"/>
    <s v="Unemployed Population: Aged 15-64: Males for Austria"/>
    <x v="14"/>
    <x v="0"/>
    <x v="1"/>
    <x v="0"/>
    <s v="1998-01-01"/>
    <s v="2021-04-01"/>
    <x v="0"/>
    <x v="0"/>
    <s v="Persons"/>
    <s v="Persons"/>
    <s v="Not Seasonally Adjusted"/>
    <s v="NSA"/>
    <s v="2021-10-13 15:59:15-05"/>
    <s v="0"/>
    <s v="1"/>
    <s v="OECD descriptor ID: LFUN64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64MAATQ647S"/>
    <s v="Unemployed Population: Aged 15-64: Males for Austria"/>
    <x v="44"/>
    <x v="0"/>
    <x v="1"/>
    <x v="0"/>
    <s v="1999-01-01"/>
    <s v="2021-04-01"/>
    <x v="0"/>
    <x v="0"/>
    <s v="Persons"/>
    <s v="Persons"/>
    <s v="Seasonally Adjusted"/>
    <s v="SA"/>
    <s v="2021-10-13 15:05:30-05"/>
    <s v="1"/>
    <s v="1"/>
    <s v="OECD descriptor ID: LFUN64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64TTATA647N"/>
    <s v="Unemployed Population: Aged 15-64: All Persons for Austria"/>
    <x v="44"/>
    <x v="1"/>
    <x v="1"/>
    <x v="0"/>
    <s v="1999-01-01"/>
    <s v="2020-01-01"/>
    <x v="1"/>
    <x v="1"/>
    <s v="Persons"/>
    <s v="Persons"/>
    <s v="Not Seasonally Adjusted"/>
    <s v="NSA"/>
    <s v="2021-04-16 12:41:50-05"/>
    <s v="0"/>
    <s v="1"/>
    <s v="OECD descriptor ID: LFUN64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64TTATA647S"/>
    <s v="Unemployed Population: Aged 15-64: All Persons for Austria"/>
    <x v="44"/>
    <x v="1"/>
    <x v="1"/>
    <x v="0"/>
    <s v="1999-01-01"/>
    <s v="2020-01-01"/>
    <x v="1"/>
    <x v="1"/>
    <s v="Persons"/>
    <s v="Persons"/>
    <s v="Not Seasonally Adjusted"/>
    <s v="NSA"/>
    <s v="2021-04-16 12:41:50-05"/>
    <s v="0"/>
    <s v="1"/>
    <s v="OECD descriptor ID: LFUN64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64TTATQ647N"/>
    <s v="Unemployed Population: Aged 15-64: All Persons for Austria"/>
    <x v="14"/>
    <x v="0"/>
    <x v="1"/>
    <x v="0"/>
    <s v="1998-01-01"/>
    <s v="2021-04-01"/>
    <x v="0"/>
    <x v="0"/>
    <s v="Persons"/>
    <s v="Persons"/>
    <s v="Not Seasonally Adjusted"/>
    <s v="NSA"/>
    <s v="2021-10-13 15:58:56-05"/>
    <s v="0"/>
    <s v="1"/>
    <s v="OECD descriptor ID: LFUN64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64TTATQ647S"/>
    <s v="Unemployed Population: Aged 15-64: All Persons for Austria"/>
    <x v="44"/>
    <x v="0"/>
    <x v="1"/>
    <x v="0"/>
    <s v="1999-01-01"/>
    <s v="2021-04-01"/>
    <x v="0"/>
    <x v="0"/>
    <s v="Persons"/>
    <s v="Persons"/>
    <s v="Seasonally Adjusted"/>
    <s v="SA"/>
    <s v="2021-10-13 15:05:30-05"/>
    <s v="1"/>
    <s v="1"/>
    <s v="OECD descriptor ID: LFUN64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74FEATA647N"/>
    <s v="Unemployed Population: Aged 15-74: Females for Austria"/>
    <x v="44"/>
    <x v="1"/>
    <x v="1"/>
    <x v="0"/>
    <s v="1999-01-01"/>
    <s v="2020-01-01"/>
    <x v="1"/>
    <x v="1"/>
    <s v="Persons"/>
    <s v="Persons"/>
    <s v="Not Seasonally Adjusted"/>
    <s v="NSA"/>
    <s v="2021-04-16 12:41:49-05"/>
    <s v="1"/>
    <s v="1"/>
    <s v="OECD descriptor ID: LFUN74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74FEATA647S"/>
    <s v="Unemployed Population: Aged 15-74: Females for Austria"/>
    <x v="44"/>
    <x v="1"/>
    <x v="1"/>
    <x v="0"/>
    <s v="1999-01-01"/>
    <s v="2020-01-01"/>
    <x v="1"/>
    <x v="1"/>
    <s v="Persons"/>
    <s v="Persons"/>
    <s v="Not Seasonally Adjusted"/>
    <s v="NSA"/>
    <s v="2021-04-16 13:42:42-05"/>
    <s v="0"/>
    <s v="1"/>
    <s v="OECD descriptor ID: LFUN74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74FEATQ647N"/>
    <s v="Unemployed Population: Aged 15-74: Females for Austria"/>
    <x v="14"/>
    <x v="0"/>
    <x v="1"/>
    <x v="0"/>
    <s v="1998-01-01"/>
    <s v="2021-04-01"/>
    <x v="0"/>
    <x v="0"/>
    <s v="Persons"/>
    <s v="Persons"/>
    <s v="Not Seasonally Adjusted"/>
    <s v="NSA"/>
    <s v="2021-10-13 15:05:30-05"/>
    <s v="1"/>
    <s v="1"/>
    <s v="OECD descriptor ID: LFUN74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74FEATQ647S"/>
    <s v="Unemployed Population: Aged 15-74: Females for Austria"/>
    <x v="44"/>
    <x v="0"/>
    <x v="1"/>
    <x v="0"/>
    <s v="1999-01-01"/>
    <s v="2021-04-01"/>
    <x v="0"/>
    <x v="0"/>
    <s v="Persons"/>
    <s v="Persons"/>
    <s v="Seasonally Adjusted"/>
    <s v="SA"/>
    <s v="2021-10-13 15:05:29-05"/>
    <s v="1"/>
    <s v="1"/>
    <s v="OECD descriptor ID: LFUN74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74MAATA647N"/>
    <s v="Unemployed Population: Aged 15-74: Males for Austria"/>
    <x v="44"/>
    <x v="1"/>
    <x v="1"/>
    <x v="0"/>
    <s v="1999-01-01"/>
    <s v="2020-01-01"/>
    <x v="1"/>
    <x v="1"/>
    <s v="Persons"/>
    <s v="Persons"/>
    <s v="Not Seasonally Adjusted"/>
    <s v="NSA"/>
    <s v="2021-04-16 13:42:41-05"/>
    <s v="0"/>
    <s v="1"/>
    <s v="OECD descriptor ID: LFUN74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74MAATA647S"/>
    <s v="Unemployed Population: Aged 15-74: Males for Austria"/>
    <x v="44"/>
    <x v="1"/>
    <x v="1"/>
    <x v="0"/>
    <s v="1999-01-01"/>
    <s v="2020-01-01"/>
    <x v="1"/>
    <x v="1"/>
    <s v="Persons"/>
    <s v="Persons"/>
    <s v="Not Seasonally Adjusted"/>
    <s v="NSA"/>
    <s v="2021-04-16 12:41:49-05"/>
    <s v="1"/>
    <s v="1"/>
    <s v="OECD descriptor ID: LFUN74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74MAATQ647N"/>
    <s v="Unemployed Population: Aged 15-74: Males for Austria"/>
    <x v="14"/>
    <x v="0"/>
    <x v="1"/>
    <x v="0"/>
    <s v="1998-01-01"/>
    <s v="2021-04-01"/>
    <x v="0"/>
    <x v="0"/>
    <s v="Persons"/>
    <s v="Persons"/>
    <s v="Not Seasonally Adjusted"/>
    <s v="NSA"/>
    <s v="2021-10-13 15:05:29-05"/>
    <s v="1"/>
    <s v="1"/>
    <s v="OECD descriptor ID: LFUN74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74MAATQ647S"/>
    <s v="Unemployed Population: Aged 15-74: Males for Austria"/>
    <x v="44"/>
    <x v="0"/>
    <x v="1"/>
    <x v="0"/>
    <s v="1999-01-01"/>
    <s v="2021-04-01"/>
    <x v="0"/>
    <x v="0"/>
    <s v="Persons"/>
    <s v="Persons"/>
    <s v="Seasonally Adjusted"/>
    <s v="SA"/>
    <s v="2021-10-13 15:58:56-05"/>
    <s v="0"/>
    <s v="1"/>
    <s v="OECD descriptor ID: LFUN74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74TTATA647N"/>
    <s v="Unemployed Population: Aged 15-74: All Persons for Austria"/>
    <x v="44"/>
    <x v="1"/>
    <x v="1"/>
    <x v="0"/>
    <s v="1999-01-01"/>
    <s v="2020-01-01"/>
    <x v="1"/>
    <x v="1"/>
    <s v="Persons"/>
    <s v="Persons"/>
    <s v="Not Seasonally Adjusted"/>
    <s v="NSA"/>
    <s v="2021-04-16 13:42:41-05"/>
    <s v="0"/>
    <s v="1"/>
    <s v="OECD descriptor ID: LFUN74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74TTATA647S"/>
    <s v="Unemployed Population: Aged 15-74: All Persons for Austria"/>
    <x v="44"/>
    <x v="1"/>
    <x v="1"/>
    <x v="0"/>
    <s v="1999-01-01"/>
    <s v="2020-01-01"/>
    <x v="1"/>
    <x v="1"/>
    <s v="Persons"/>
    <s v="Persons"/>
    <s v="Not Seasonally Adjusted"/>
    <s v="NSA"/>
    <s v="2021-04-16 13:42:40-05"/>
    <s v="0"/>
    <s v="1"/>
    <s v="OECD descriptor ID: LFUN74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74TTATQ647N"/>
    <s v="Unemployed Population: Aged 15-74: All Persons for Austria"/>
    <x v="14"/>
    <x v="0"/>
    <x v="1"/>
    <x v="0"/>
    <s v="1998-01-01"/>
    <s v="2021-04-01"/>
    <x v="0"/>
    <x v="0"/>
    <s v="Persons"/>
    <s v="Persons"/>
    <s v="Not Seasonally Adjusted"/>
    <s v="NSA"/>
    <s v="2021-10-13 15:58:56-05"/>
    <s v="0"/>
    <s v="1"/>
    <s v="OECD descriptor ID: LFUN74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74TTATQ647S"/>
    <s v="Unemployed Population: Aged 15-74: All Persons for Austria"/>
    <x v="44"/>
    <x v="0"/>
    <x v="1"/>
    <x v="0"/>
    <s v="1999-01-01"/>
    <s v="2021-04-01"/>
    <x v="0"/>
    <x v="0"/>
    <s v="Persons"/>
    <s v="Persons"/>
    <s v="Seasonally Adjusted"/>
    <s v="SA"/>
    <s v="2021-10-13 15:05:29-05"/>
    <s v="1"/>
    <s v="1"/>
    <s v="OECD descriptor ID: LFUN74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TTFEATA647N"/>
    <s v="Unemployed Population: Aged 15 and Over: Females for Austria"/>
    <x v="39"/>
    <x v="1"/>
    <x v="1"/>
    <x v="0"/>
    <s v="1969-01-01"/>
    <s v="2020-01-01"/>
    <x v="1"/>
    <x v="1"/>
    <s v="Persons"/>
    <s v="Persons"/>
    <s v="Not Seasonally Adjusted"/>
    <s v="NSA"/>
    <s v="2021-04-16 13:42:39-05"/>
    <s v="0"/>
    <s v="1"/>
    <s v="OECD descriptor ID: LFUNTT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TTFEATA647S"/>
    <s v="Unemployed Population: Aged 15 and Over: Females for Austria"/>
    <x v="39"/>
    <x v="1"/>
    <x v="1"/>
    <x v="0"/>
    <s v="1969-01-01"/>
    <s v="2020-01-01"/>
    <x v="1"/>
    <x v="1"/>
    <s v="Persons"/>
    <s v="Persons"/>
    <s v="Not Seasonally Adjusted"/>
    <s v="NSA"/>
    <s v="2021-04-16 12:41:49-05"/>
    <s v="1"/>
    <s v="1"/>
    <s v="OECD descriptor ID: LFUNTT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TTFEATQ647N"/>
    <s v="Unemployed Population: Aged 15 and Over: Females for Austria"/>
    <x v="39"/>
    <x v="0"/>
    <x v="1"/>
    <x v="0"/>
    <s v="1969-01-01"/>
    <s v="2021-04-01"/>
    <x v="0"/>
    <x v="0"/>
    <s v="Persons"/>
    <s v="Persons"/>
    <s v="Not Seasonally Adjusted"/>
    <s v="NSA"/>
    <s v="2021-10-13 15:05:29-05"/>
    <s v="1"/>
    <s v="1"/>
    <s v="OECD descriptor ID: LFUNTT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TTFEATQ647S"/>
    <s v="Unemployed Population: Aged 15 and Over: Females for Austria"/>
    <x v="39"/>
    <x v="0"/>
    <x v="1"/>
    <x v="0"/>
    <s v="1969-01-01"/>
    <s v="2021-04-01"/>
    <x v="0"/>
    <x v="0"/>
    <s v="Persons"/>
    <s v="Persons"/>
    <s v="Seasonally Adjusted"/>
    <s v="SA"/>
    <s v="2021-10-13 15:05:29-05"/>
    <s v="1"/>
    <s v="1"/>
    <s v="OECD descriptor ID: LFUNTT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TTMAATA647N"/>
    <s v="Unemployed Population: Aged 15 and Over: Males for Austria"/>
    <x v="39"/>
    <x v="1"/>
    <x v="1"/>
    <x v="0"/>
    <s v="1969-01-01"/>
    <s v="2020-01-01"/>
    <x v="1"/>
    <x v="1"/>
    <s v="Persons"/>
    <s v="Persons"/>
    <s v="Not Seasonally Adjusted"/>
    <s v="NSA"/>
    <s v="2021-04-16 13:42:39-05"/>
    <s v="0"/>
    <s v="1"/>
    <s v="OECD descriptor ID: LFUNTT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TTMAATA647S"/>
    <s v="Unemployed Population: Aged 15 and Over: Males for Austria"/>
    <x v="39"/>
    <x v="1"/>
    <x v="1"/>
    <x v="0"/>
    <s v="1969-01-01"/>
    <s v="2020-01-01"/>
    <x v="1"/>
    <x v="1"/>
    <s v="Persons"/>
    <s v="Persons"/>
    <s v="Not Seasonally Adjusted"/>
    <s v="NSA"/>
    <s v="2021-04-16 13:42:38-05"/>
    <s v="0"/>
    <s v="1"/>
    <s v="OECD descriptor ID: LFUNTT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TTMAATQ647N"/>
    <s v="Unemployed Population: Aged 15 and Over: Males for Austria"/>
    <x v="39"/>
    <x v="0"/>
    <x v="1"/>
    <x v="0"/>
    <s v="1969-01-01"/>
    <s v="2021-04-01"/>
    <x v="0"/>
    <x v="0"/>
    <s v="Persons"/>
    <s v="Persons"/>
    <s v="Not Seasonally Adjusted"/>
    <s v="NSA"/>
    <s v="2021-10-13 15:58:55-05"/>
    <s v="0"/>
    <s v="1"/>
    <s v="OECD descriptor ID: LFUNTT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TTMAATQ647S"/>
    <s v="Unemployed Population: Aged 15 and Over: Males for Austria"/>
    <x v="39"/>
    <x v="0"/>
    <x v="1"/>
    <x v="0"/>
    <s v="1969-01-01"/>
    <s v="2021-04-01"/>
    <x v="0"/>
    <x v="0"/>
    <s v="Persons"/>
    <s v="Persons"/>
    <s v="Seasonally Adjusted"/>
    <s v="SA"/>
    <s v="2021-10-13 15:05:29-05"/>
    <s v="1"/>
    <s v="1"/>
    <s v="OECD descriptor ID: LFUNTT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TTTTATA647N"/>
    <s v="Unemployed Population: Aged 15 and Over: All Persons for Austria"/>
    <x v="28"/>
    <x v="1"/>
    <x v="1"/>
    <x v="0"/>
    <s v="1964-01-01"/>
    <s v="2020-01-01"/>
    <x v="1"/>
    <x v="1"/>
    <s v="Persons"/>
    <s v="Persons"/>
    <s v="Not Seasonally Adjusted"/>
    <s v="NSA"/>
    <s v="2021-04-16 13:42:38-05"/>
    <s v="0"/>
    <s v="1"/>
    <s v="OECD descriptor ID: LFUNTT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TTTTATA647S"/>
    <s v="Unemployed Population: Aged 15 and Over: All Persons for Austria"/>
    <x v="28"/>
    <x v="1"/>
    <x v="1"/>
    <x v="0"/>
    <s v="1964-01-01"/>
    <s v="2020-01-01"/>
    <x v="1"/>
    <x v="1"/>
    <s v="Persons"/>
    <s v="Persons"/>
    <s v="Not Seasonally Adjusted"/>
    <s v="NSA"/>
    <s v="2021-04-16 13:42:37-05"/>
    <s v="0"/>
    <s v="1"/>
    <s v="OECD descriptor ID: LFUNTT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FUNTTTTATQ647N"/>
    <s v="Unemployed Population: Aged 15 and Over: All Persons for Austria"/>
    <x v="39"/>
    <x v="0"/>
    <x v="1"/>
    <x v="0"/>
    <s v="1969-01-01"/>
    <s v="2021-04-01"/>
    <x v="0"/>
    <x v="0"/>
    <s v="Persons"/>
    <s v="Persons"/>
    <s v="Not Seasonally Adjusted"/>
    <s v="NSA"/>
    <s v="2021-10-13 15:58:55-05"/>
    <s v="0"/>
    <s v="1"/>
    <s v="OECD descriptor ID: LFUNTT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FUNTTTTATQ647S"/>
    <s v="Unemployed Population: Aged 15 and Over: All Persons for Austria"/>
    <x v="39"/>
    <x v="0"/>
    <x v="1"/>
    <x v="0"/>
    <s v="1969-01-01"/>
    <s v="2021-04-01"/>
    <x v="0"/>
    <x v="0"/>
    <s v="Persons"/>
    <s v="Persons"/>
    <s v="Seasonally Adjusted"/>
    <s v="SA"/>
    <s v="2021-10-13 15:05:28-05"/>
    <s v="1"/>
    <s v="1"/>
    <s v="OECD descriptor ID: LFUNTT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MUNRLTTATA647N"/>
    <s v="Registered Unemployment Level for Austria"/>
    <x v="3"/>
    <x v="1"/>
    <x v="1"/>
    <x v="0"/>
    <s v="1960-01-01"/>
    <s v="2020-01-01"/>
    <x v="1"/>
    <x v="1"/>
    <s v="Persons"/>
    <s v="Persons"/>
    <s v="Not Seasonally Adjusted"/>
    <s v="NSA"/>
    <s v="2021-01-21 10:10:18-06"/>
    <s v="1"/>
    <s v="1"/>
    <s v="OECD descriptor ID: LMUNRL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MUNRLTTATA647S"/>
    <s v="Registered Unemployment Level for Austria"/>
    <x v="3"/>
    <x v="1"/>
    <x v="1"/>
    <x v="0"/>
    <s v="1960-01-01"/>
    <s v="2020-01-01"/>
    <x v="1"/>
    <x v="1"/>
    <s v="Persons"/>
    <s v="Persons"/>
    <s v="Not Seasonally Adjusted"/>
    <s v="NSA"/>
    <s v="2021-01-21 10:10:18-06"/>
    <s v="1"/>
    <s v="1"/>
    <s v="OECD descriptor ID: LMUNRL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MUNRLTTATM647N"/>
    <s v="Registered Unemployment Level for Austria"/>
    <x v="3"/>
    <x v="0"/>
    <x v="1"/>
    <x v="0"/>
    <s v="1960-01-01"/>
    <s v="2021-10-01"/>
    <x v="2"/>
    <x v="2"/>
    <s v="Persons"/>
    <s v="Persons"/>
    <s v="Not Seasonally Adjusted"/>
    <s v="NSA"/>
    <s v="2021-11-12 13:01:28-06"/>
    <s v="1"/>
    <s v="1"/>
    <s v="OECD descriptor ID: LMUNRL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MUNRLTTATM647S"/>
    <s v="Registered Unemployment Level for Austria"/>
    <x v="3"/>
    <x v="0"/>
    <x v="1"/>
    <x v="0"/>
    <s v="1960-01-01"/>
    <s v="2021-10-01"/>
    <x v="2"/>
    <x v="2"/>
    <s v="Persons"/>
    <s v="Persons"/>
    <s v="Seasonally Adjusted"/>
    <s v="SA"/>
    <s v="2021-11-12 13:01:28-06"/>
    <s v="1"/>
    <s v="1"/>
    <s v="OECD descriptor ID: LMUNRL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MUNRLTTATQ647N"/>
    <s v="Registered Unemployment Level for Austria"/>
    <x v="3"/>
    <x v="0"/>
    <x v="1"/>
    <x v="0"/>
    <s v="1960-01-01"/>
    <s v="2021-07-01"/>
    <x v="0"/>
    <x v="0"/>
    <s v="Persons"/>
    <s v="Persons"/>
    <s v="Not Seasonally Adjusted"/>
    <s v="NSA"/>
    <s v="2021-10-13 15:05:22-05"/>
    <s v="1"/>
    <s v="1"/>
    <s v="OECD descriptor ID: LMUNRL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MUNRLTTATQ647S"/>
    <s v="Registered Unemployment Level for Austria"/>
    <x v="3"/>
    <x v="0"/>
    <x v="1"/>
    <x v="0"/>
    <s v="1960-01-01"/>
    <s v="2021-07-01"/>
    <x v="0"/>
    <x v="0"/>
    <s v="Persons"/>
    <s v="Persons"/>
    <s v="Seasonally Adjusted"/>
    <s v="SA"/>
    <s v="2021-11-12 12:29:02-06"/>
    <s v="1"/>
    <s v="1"/>
    <s v="OECD descriptor ID: LMUNRL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MUNRRTTATA156N"/>
    <s v="Registered Unemployment Rate for Austria"/>
    <x v="3"/>
    <x v="1"/>
    <x v="1"/>
    <x v="0"/>
    <s v="1960-01-01"/>
    <s v="2020-01-01"/>
    <x v="1"/>
    <x v="1"/>
    <s v="Percent"/>
    <s v="%"/>
    <s v="Not Seasonally Adjusted"/>
    <s v="NSA"/>
    <s v="2021-02-17 12:26:59-06"/>
    <s v="1"/>
    <s v="11"/>
    <s v="OECD descriptor ID: LMUNRR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MUNRRTTATA156S"/>
    <s v="Registered Unemployment Rate for Austria"/>
    <x v="3"/>
    <x v="1"/>
    <x v="1"/>
    <x v="0"/>
    <s v="1960-01-01"/>
    <s v="2020-01-01"/>
    <x v="1"/>
    <x v="1"/>
    <s v="Percent"/>
    <s v="%"/>
    <s v="Not Seasonally Adjusted"/>
    <s v="NSA"/>
    <s v="2021-02-17 12:26:59-06"/>
    <s v="1"/>
    <s v="11"/>
    <s v="OECD descriptor ID: LMUNRR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MUNRRTTATM156N"/>
    <s v="Registered Unemployment Rate for Austria"/>
    <x v="3"/>
    <x v="0"/>
    <x v="1"/>
    <x v="0"/>
    <s v="1960-01-01"/>
    <s v="2021-09-01"/>
    <x v="2"/>
    <x v="2"/>
    <s v="Percent"/>
    <s v="%"/>
    <s v="Not Seasonally Adjusted"/>
    <s v="NSA"/>
    <s v="2021-11-12 13:01:27-06"/>
    <s v="2"/>
    <s v="11"/>
    <s v="OECD descriptor ID: LMUNRR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MUNRRTTATM156S"/>
    <s v="Registered Unemployment Rate for Austria"/>
    <x v="3"/>
    <x v="0"/>
    <x v="1"/>
    <x v="0"/>
    <s v="1960-01-01"/>
    <s v="2021-09-01"/>
    <x v="2"/>
    <x v="2"/>
    <s v="Percent"/>
    <s v="%"/>
    <s v="Seasonally Adjusted"/>
    <s v="SA"/>
    <s v="2021-11-12 12:23:09-06"/>
    <s v="7"/>
    <s v="11"/>
    <s v="OECD descriptor ID: LMUNRR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MUNRRTTATQ156N"/>
    <s v="Registered Unemployment Rate for Austria"/>
    <x v="3"/>
    <x v="0"/>
    <x v="1"/>
    <x v="0"/>
    <s v="1960-01-01"/>
    <s v="2021-07-01"/>
    <x v="0"/>
    <x v="0"/>
    <s v="Percent"/>
    <s v="%"/>
    <s v="Not Seasonally Adjusted"/>
    <s v="NSA"/>
    <s v="2021-11-12 12:29:02-06"/>
    <s v="1"/>
    <s v="11"/>
    <s v="OECD descriptor ID: LMUNRR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MUNRRTTATQ156S"/>
    <s v="Registered Unemployment Rate for Austria"/>
    <x v="3"/>
    <x v="0"/>
    <x v="1"/>
    <x v="0"/>
    <s v="1960-01-01"/>
    <s v="2021-07-01"/>
    <x v="0"/>
    <x v="0"/>
    <s v="Percent"/>
    <s v="%"/>
    <s v="Seasonally Adjusted"/>
    <s v="SA"/>
    <s v="2021-11-12 12:11:15-06"/>
    <s v="3"/>
    <s v="11"/>
    <s v="OECD descriptor ID: LMUNRR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24FEATA156N"/>
    <s v="Harmonized Unemployment: Aged 15-24: Females for Austria"/>
    <x v="5"/>
    <x v="1"/>
    <x v="1"/>
    <x v="0"/>
    <s v="1994-01-01"/>
    <s v="2020-01-01"/>
    <x v="1"/>
    <x v="1"/>
    <s v="Percent"/>
    <s v="%"/>
    <s v="Not Seasonally Adjusted"/>
    <s v="NSA"/>
    <s v="2021-07-14 18:30:20-05"/>
    <s v="0"/>
    <s v="1"/>
    <s v="OECD descriptor ID: LRHU24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24FEATA156S"/>
    <s v="Harmonized Unemployment: Aged 15-24: Females for Austria"/>
    <x v="5"/>
    <x v="1"/>
    <x v="1"/>
    <x v="0"/>
    <s v="1994-01-01"/>
    <s v="2020-01-01"/>
    <x v="1"/>
    <x v="1"/>
    <s v="Percent"/>
    <s v="%"/>
    <s v="Not Seasonally Adjusted"/>
    <s v="NSA"/>
    <s v="2021-07-14 18:30:19-05"/>
    <s v="0"/>
    <s v="1"/>
    <s v="OECD descriptor ID: LRHU24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24FEATM156N"/>
    <s v="Harmonized Unemployment: Aged 15-24: Females for Austria"/>
    <x v="5"/>
    <x v="0"/>
    <x v="1"/>
    <x v="0"/>
    <s v="1994-01-01"/>
    <s v="2021-09-01"/>
    <x v="2"/>
    <x v="2"/>
    <s v="Percent"/>
    <s v="%"/>
    <s v="Not Seasonally Adjusted"/>
    <s v="NSA"/>
    <s v="2021-11-12 13:01:27-06"/>
    <s v="1"/>
    <s v="1"/>
    <s v="OECD descriptor ID: LRHU24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24FEATM156S"/>
    <s v="Harmonized Unemployment: Aged 15-24: Females for Austria"/>
    <x v="5"/>
    <x v="0"/>
    <x v="1"/>
    <x v="0"/>
    <s v="1994-01-01"/>
    <s v="2021-09-01"/>
    <x v="2"/>
    <x v="2"/>
    <s v="Percent"/>
    <s v="%"/>
    <s v="Seasonally Adjusted"/>
    <s v="SA"/>
    <s v="2021-11-12 13:01:27-06"/>
    <s v="1"/>
    <s v="1"/>
    <s v="OECD descriptor ID: LRHU24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24FEATQ156N"/>
    <s v="Harmonized Unemployment: Aged 15-24: Females for Austria"/>
    <x v="5"/>
    <x v="0"/>
    <x v="1"/>
    <x v="0"/>
    <s v="1994-01-01"/>
    <s v="2021-07-01"/>
    <x v="0"/>
    <x v="0"/>
    <s v="Percent"/>
    <s v="%"/>
    <s v="Not Seasonally Adjusted"/>
    <s v="NSA"/>
    <s v="2021-11-12 13:19:43-06"/>
    <s v="0"/>
    <s v="1"/>
    <s v="OECD descriptor ID: LRHU24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24FEATQ156S"/>
    <s v="Harmonized Unemployment: Aged 15-24: Females for Austria"/>
    <x v="5"/>
    <x v="0"/>
    <x v="1"/>
    <x v="0"/>
    <s v="1994-01-01"/>
    <s v="2021-07-01"/>
    <x v="0"/>
    <x v="0"/>
    <s v="Percent"/>
    <s v="%"/>
    <s v="Seasonally Adjusted"/>
    <s v="SA"/>
    <s v="2021-11-12 13:19:43-06"/>
    <s v="0"/>
    <s v="1"/>
    <s v="OECD descriptor ID: LRHU24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24MAATA156N"/>
    <s v="Harmonized Unemployment: Aged 15-24: Males for Austria"/>
    <x v="5"/>
    <x v="1"/>
    <x v="1"/>
    <x v="0"/>
    <s v="1994-01-01"/>
    <s v="2020-01-01"/>
    <x v="1"/>
    <x v="1"/>
    <s v="Percent"/>
    <s v="%"/>
    <s v="Not Seasonally Adjusted"/>
    <s v="NSA"/>
    <s v="2021-07-14 18:30:19-05"/>
    <s v="0"/>
    <s v="1"/>
    <s v="OECD descriptor ID: LRHU24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24MAATA156S"/>
    <s v="Harmonized Unemployment: Aged 15-24: Males for Austria"/>
    <x v="5"/>
    <x v="1"/>
    <x v="1"/>
    <x v="0"/>
    <s v="1994-01-01"/>
    <s v="2020-01-01"/>
    <x v="1"/>
    <x v="1"/>
    <s v="Percent"/>
    <s v="%"/>
    <s v="Not Seasonally Adjusted"/>
    <s v="NSA"/>
    <s v="2021-07-14 18:30:19-05"/>
    <s v="0"/>
    <s v="1"/>
    <s v="OECD descriptor ID: LRHU24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24MAATM156N"/>
    <s v="Harmonized Unemployment: Aged 15-24: Males for Austria"/>
    <x v="5"/>
    <x v="0"/>
    <x v="1"/>
    <x v="0"/>
    <s v="1994-01-01"/>
    <s v="2021-09-01"/>
    <x v="2"/>
    <x v="2"/>
    <s v="Percent"/>
    <s v="%"/>
    <s v="Not Seasonally Adjusted"/>
    <s v="NSA"/>
    <s v="2021-11-12 13:21:49-06"/>
    <s v="0"/>
    <s v="1"/>
    <s v="OECD descriptor ID: LRHU24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24MAATM156S"/>
    <s v="Harmonized Unemployment: Aged 15-24: Males for Austria"/>
    <x v="5"/>
    <x v="0"/>
    <x v="1"/>
    <x v="0"/>
    <s v="1994-01-01"/>
    <s v="2021-09-01"/>
    <x v="2"/>
    <x v="2"/>
    <s v="Percent"/>
    <s v="%"/>
    <s v="Seasonally Adjusted"/>
    <s v="SA"/>
    <s v="2021-11-12 13:01:26-06"/>
    <s v="1"/>
    <s v="1"/>
    <s v="OECD descriptor ID: LRHU24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24MAATQ156N"/>
    <s v="Harmonized Unemployment: Aged 15-24: Males for Austria"/>
    <x v="5"/>
    <x v="0"/>
    <x v="1"/>
    <x v="0"/>
    <s v="1994-01-01"/>
    <s v="2021-07-01"/>
    <x v="0"/>
    <x v="0"/>
    <s v="Percent"/>
    <s v="%"/>
    <s v="Not Seasonally Adjusted"/>
    <s v="NSA"/>
    <s v="2021-11-12 13:19:42-06"/>
    <s v="0"/>
    <s v="1"/>
    <s v="OECD descriptor ID: LRHU24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24MAATQ156S"/>
    <s v="Harmonized Unemployment: Aged 15-24: Males for Austria"/>
    <x v="5"/>
    <x v="0"/>
    <x v="1"/>
    <x v="0"/>
    <s v="1994-01-01"/>
    <s v="2021-07-01"/>
    <x v="0"/>
    <x v="0"/>
    <s v="Percent"/>
    <s v="%"/>
    <s v="Seasonally Adjusted"/>
    <s v="SA"/>
    <s v="2021-11-12 13:19:42-06"/>
    <s v="0"/>
    <s v="1"/>
    <s v="OECD descriptor ID: LRHU24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24TTATA156N"/>
    <s v="Harmonized Unemployment: Aged 15-24: All Persons for Austria"/>
    <x v="5"/>
    <x v="1"/>
    <x v="1"/>
    <x v="0"/>
    <s v="1994-01-01"/>
    <s v="2020-01-01"/>
    <x v="1"/>
    <x v="1"/>
    <s v="Percent"/>
    <s v="%"/>
    <s v="Not Seasonally Adjusted"/>
    <s v="NSA"/>
    <s v="2021-07-14 18:21:09-05"/>
    <s v="0"/>
    <s v="1"/>
    <s v="OECD descriptor ID: LRHU24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24TTATA156S"/>
    <s v="Harmonized Unemployment: Aged 15-24: All Persons for Austria"/>
    <x v="5"/>
    <x v="1"/>
    <x v="1"/>
    <x v="0"/>
    <s v="1994-01-01"/>
    <s v="2020-01-01"/>
    <x v="1"/>
    <x v="1"/>
    <s v="Percent"/>
    <s v="%"/>
    <s v="Not Seasonally Adjusted"/>
    <s v="NSA"/>
    <s v="2021-07-14 18:21:09-05"/>
    <s v="0"/>
    <s v="1"/>
    <s v="OECD descriptor ID: LRHU24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24TTATM156N"/>
    <s v="Harmonized Unemployment: Aged 15-24: All Persons for Austria"/>
    <x v="5"/>
    <x v="0"/>
    <x v="1"/>
    <x v="0"/>
    <s v="1994-01-01"/>
    <s v="2021-09-01"/>
    <x v="2"/>
    <x v="2"/>
    <s v="Percent"/>
    <s v="%"/>
    <s v="Not Seasonally Adjusted"/>
    <s v="NSA"/>
    <s v="2021-11-12 13:01:26-06"/>
    <s v="1"/>
    <s v="1"/>
    <s v="OECD descriptor ID: LRHU24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24TTATM156S"/>
    <s v="Harmonized Unemployment: Aged 15-24: All Persons for Austria"/>
    <x v="5"/>
    <x v="0"/>
    <x v="1"/>
    <x v="0"/>
    <s v="1994-01-01"/>
    <s v="2021-09-01"/>
    <x v="2"/>
    <x v="2"/>
    <s v="Percent"/>
    <s v="%"/>
    <s v="Seasonally Adjusted"/>
    <s v="SA"/>
    <s v="2021-11-12 13:01:26-06"/>
    <s v="1"/>
    <s v="1"/>
    <s v="OECD descriptor ID: LRHU24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24TTATQ156N"/>
    <s v="Harmonized Unemployment: Aged 15-24: All Persons for Austria"/>
    <x v="5"/>
    <x v="0"/>
    <x v="1"/>
    <x v="0"/>
    <s v="1994-01-01"/>
    <s v="2021-07-01"/>
    <x v="0"/>
    <x v="0"/>
    <s v="Percent"/>
    <s v="%"/>
    <s v="Not Seasonally Adjusted"/>
    <s v="NSA"/>
    <s v="2021-11-12 13:19:42-06"/>
    <s v="0"/>
    <s v="1"/>
    <s v="OECD descriptor ID: LRHU24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24TTATQ156S"/>
    <s v="Harmonized Unemployment: Aged 15-24: All Persons for Austria"/>
    <x v="5"/>
    <x v="0"/>
    <x v="1"/>
    <x v="0"/>
    <s v="1994-01-01"/>
    <s v="2021-07-01"/>
    <x v="0"/>
    <x v="0"/>
    <s v="Percent"/>
    <s v="%"/>
    <s v="Seasonally Adjusted"/>
    <s v="SA"/>
    <s v="2021-11-12 13:19:42-06"/>
    <s v="0"/>
    <s v="1"/>
    <s v="OECD descriptor ID: LRHU24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ADFEATA156N"/>
    <s v="Harmonized Unemployment: Aged 25 and Over: Females for Austria"/>
    <x v="5"/>
    <x v="1"/>
    <x v="1"/>
    <x v="0"/>
    <s v="1994-01-01"/>
    <s v="2020-01-01"/>
    <x v="1"/>
    <x v="1"/>
    <s v="Percent"/>
    <s v="%"/>
    <s v="Not Seasonally Adjusted"/>
    <s v="NSA"/>
    <s v="2021-07-14 18:30:19-05"/>
    <s v="0"/>
    <s v="1"/>
    <s v="OECD descriptor ID: LRHUAD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ADFEATA156S"/>
    <s v="Harmonized Unemployment: Aged 25 and Over: Females for Austria"/>
    <x v="5"/>
    <x v="1"/>
    <x v="1"/>
    <x v="0"/>
    <s v="1994-01-01"/>
    <s v="2020-01-01"/>
    <x v="1"/>
    <x v="1"/>
    <s v="Percent"/>
    <s v="%"/>
    <s v="Not Seasonally Adjusted"/>
    <s v="NSA"/>
    <s v="2021-07-14 18:30:19-05"/>
    <s v="0"/>
    <s v="1"/>
    <s v="OECD descriptor ID: LRHUAD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ADFEATM156N"/>
    <s v="Harmonized Unemployment: Aged 25 and Over: Females for Austria"/>
    <x v="5"/>
    <x v="0"/>
    <x v="1"/>
    <x v="0"/>
    <s v="1994-01-01"/>
    <s v="2021-09-01"/>
    <x v="2"/>
    <x v="2"/>
    <s v="Percent"/>
    <s v="%"/>
    <s v="Not Seasonally Adjusted"/>
    <s v="NSA"/>
    <s v="2021-11-12 13:01:25-06"/>
    <s v="1"/>
    <s v="1"/>
    <s v="OECD descriptor ID: LRHUAD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ADFEATM156S"/>
    <s v="Harmonized Unemployment: Aged 25 and Over: Females for Austria"/>
    <x v="5"/>
    <x v="0"/>
    <x v="1"/>
    <x v="0"/>
    <s v="1994-01-01"/>
    <s v="2021-09-01"/>
    <x v="2"/>
    <x v="2"/>
    <s v="Percent"/>
    <s v="%"/>
    <s v="Seasonally Adjusted"/>
    <s v="SA"/>
    <s v="2021-11-12 13:01:25-06"/>
    <s v="1"/>
    <s v="1"/>
    <s v="OECD descriptor ID: LRHUAD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ADFEATQ156N"/>
    <s v="Harmonized Unemployment: Aged 25 and Over: Females for Austria"/>
    <x v="5"/>
    <x v="0"/>
    <x v="1"/>
    <x v="0"/>
    <s v="1994-01-01"/>
    <s v="2021-07-01"/>
    <x v="0"/>
    <x v="0"/>
    <s v="Percent"/>
    <s v="%"/>
    <s v="Not Seasonally Adjusted"/>
    <s v="NSA"/>
    <s v="2021-11-12 13:19:41-06"/>
    <s v="0"/>
    <s v="1"/>
    <s v="OECD descriptor ID: LRHUAD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ADFEATQ156S"/>
    <s v="Harmonized Unemployment: Aged 25 and Over: Females for Austria"/>
    <x v="5"/>
    <x v="0"/>
    <x v="1"/>
    <x v="0"/>
    <s v="1994-01-01"/>
    <s v="2021-07-01"/>
    <x v="0"/>
    <x v="0"/>
    <s v="Percent"/>
    <s v="%"/>
    <s v="Seasonally Adjusted"/>
    <s v="SA"/>
    <s v="2021-11-12 13:19:41-06"/>
    <s v="0"/>
    <s v="1"/>
    <s v="OECD descriptor ID: LRHUAD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ADMAATA156N"/>
    <s v="Harmonized Unemployment: Aged 25 and Over: Males for Austria"/>
    <x v="5"/>
    <x v="1"/>
    <x v="1"/>
    <x v="0"/>
    <s v="1994-01-01"/>
    <s v="2020-01-01"/>
    <x v="1"/>
    <x v="1"/>
    <s v="Percent"/>
    <s v="%"/>
    <s v="Not Seasonally Adjusted"/>
    <s v="NSA"/>
    <s v="2021-07-14 18:30:18-05"/>
    <s v="0"/>
    <s v="1"/>
    <s v="OECD descriptor ID: LRHUAD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ADMAATA156S"/>
    <s v="Harmonized Unemployment: Aged 25 and Over: Males for Austria"/>
    <x v="5"/>
    <x v="1"/>
    <x v="1"/>
    <x v="0"/>
    <s v="1994-01-01"/>
    <s v="2020-01-01"/>
    <x v="1"/>
    <x v="1"/>
    <s v="Percent"/>
    <s v="%"/>
    <s v="Not Seasonally Adjusted"/>
    <s v="NSA"/>
    <s v="2021-07-14 18:30:18-05"/>
    <s v="0"/>
    <s v="1"/>
    <s v="OECD descriptor ID: LRHUAD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ADMAATM156N"/>
    <s v="Harmonized Unemployment: Aged 25 and Over: Males for Austria"/>
    <x v="5"/>
    <x v="0"/>
    <x v="1"/>
    <x v="0"/>
    <s v="1994-01-01"/>
    <s v="2021-09-01"/>
    <x v="2"/>
    <x v="2"/>
    <s v="Percent"/>
    <s v="%"/>
    <s v="Not Seasonally Adjusted"/>
    <s v="NSA"/>
    <s v="2021-11-12 13:01:25-06"/>
    <s v="1"/>
    <s v="1"/>
    <s v="OECD descriptor ID: LRHUAD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ADMAATM156S"/>
    <s v="Harmonized Unemployment: Aged 25 and Over: Males for Austria"/>
    <x v="5"/>
    <x v="0"/>
    <x v="1"/>
    <x v="0"/>
    <s v="1994-01-01"/>
    <s v="2021-09-01"/>
    <x v="2"/>
    <x v="2"/>
    <s v="Percent"/>
    <s v="%"/>
    <s v="Seasonally Adjusted"/>
    <s v="SA"/>
    <s v="2021-11-12 13:01:25-06"/>
    <s v="1"/>
    <s v="1"/>
    <s v="OECD descriptor ID: LRHUAD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ADMAATQ156N"/>
    <s v="Harmonized Unemployment: Aged 25 and Over: Males for Austria"/>
    <x v="5"/>
    <x v="0"/>
    <x v="1"/>
    <x v="0"/>
    <s v="1994-01-01"/>
    <s v="2021-07-01"/>
    <x v="0"/>
    <x v="0"/>
    <s v="Percent"/>
    <s v="%"/>
    <s v="Not Seasonally Adjusted"/>
    <s v="NSA"/>
    <s v="2021-11-12 13:19:41-06"/>
    <s v="0"/>
    <s v="1"/>
    <s v="OECD descriptor ID: LRHUAD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ADMAATQ156S"/>
    <s v="Harmonized Unemployment: Aged 25 and Over: Males for Austria"/>
    <x v="5"/>
    <x v="0"/>
    <x v="1"/>
    <x v="0"/>
    <s v="1994-01-01"/>
    <s v="2021-07-01"/>
    <x v="0"/>
    <x v="0"/>
    <s v="Percent"/>
    <s v="%"/>
    <s v="Seasonally Adjusted"/>
    <s v="SA"/>
    <s v="2021-11-12 13:19:41-06"/>
    <s v="0"/>
    <s v="1"/>
    <s v="OECD descriptor ID: LRHUAD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ADTTATA156N"/>
    <s v="Harmonized Unemployment: Aged 25 and Over: All Persons for Austria"/>
    <x v="5"/>
    <x v="1"/>
    <x v="1"/>
    <x v="0"/>
    <s v="1994-01-01"/>
    <s v="2020-01-01"/>
    <x v="1"/>
    <x v="1"/>
    <s v="Percent"/>
    <s v="%"/>
    <s v="Not Seasonally Adjusted"/>
    <s v="NSA"/>
    <s v="2021-07-14 18:30:18-05"/>
    <s v="0"/>
    <s v="1"/>
    <s v="OECD descriptor ID: LRHUAD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ADTTATA156S"/>
    <s v="Harmonized Unemployment: Aged 25 and Over: All Persons for Austria"/>
    <x v="5"/>
    <x v="1"/>
    <x v="1"/>
    <x v="0"/>
    <s v="1994-01-01"/>
    <s v="2020-01-01"/>
    <x v="1"/>
    <x v="1"/>
    <s v="Percent"/>
    <s v="%"/>
    <s v="Not Seasonally Adjusted"/>
    <s v="NSA"/>
    <s v="2021-07-14 18:30:18-05"/>
    <s v="0"/>
    <s v="1"/>
    <s v="OECD descriptor ID: LRHUAD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ADTTATM156N"/>
    <s v="Harmonized Unemployment: Aged 25 and Over: All Persons for Austria"/>
    <x v="5"/>
    <x v="0"/>
    <x v="1"/>
    <x v="0"/>
    <s v="1994-01-01"/>
    <s v="2021-09-01"/>
    <x v="2"/>
    <x v="2"/>
    <s v="Percent"/>
    <s v="%"/>
    <s v="Not Seasonally Adjusted"/>
    <s v="NSA"/>
    <s v="2021-11-12 13:01:24-06"/>
    <s v="1"/>
    <s v="1"/>
    <s v="OECD descriptor ID: LRHUAD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ADTTATM156S"/>
    <s v="Harmonized Unemployment: Aged 25 and Over: All Persons for Austria"/>
    <x v="5"/>
    <x v="0"/>
    <x v="1"/>
    <x v="0"/>
    <s v="1994-01-01"/>
    <s v="2021-09-01"/>
    <x v="2"/>
    <x v="2"/>
    <s v="Percent"/>
    <s v="%"/>
    <s v="Seasonally Adjusted"/>
    <s v="SA"/>
    <s v="2021-11-12 13:01:24-06"/>
    <s v="1"/>
    <s v="1"/>
    <s v="OECD descriptor ID: LRHUAD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ADTTATQ156N"/>
    <s v="Harmonized Unemployment: Aged 25 and Over: All Persons for Austria"/>
    <x v="5"/>
    <x v="0"/>
    <x v="1"/>
    <x v="0"/>
    <s v="1994-01-01"/>
    <s v="2021-07-01"/>
    <x v="0"/>
    <x v="0"/>
    <s v="Percent"/>
    <s v="%"/>
    <s v="Not Seasonally Adjusted"/>
    <s v="NSA"/>
    <s v="2021-11-12 13:19:40-06"/>
    <s v="0"/>
    <s v="1"/>
    <s v="OECD descriptor ID: LRHUAD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ADTTATQ156S"/>
    <s v="Harmonized Unemployment: Aged 25 and Over: All Persons for Austria"/>
    <x v="5"/>
    <x v="0"/>
    <x v="1"/>
    <x v="0"/>
    <s v="1994-01-01"/>
    <s v="2021-07-01"/>
    <x v="0"/>
    <x v="0"/>
    <s v="Percent"/>
    <s v="%"/>
    <s v="Seasonally Adjusted"/>
    <s v="SA"/>
    <s v="2021-11-12 13:19:40-06"/>
    <s v="0"/>
    <s v="1"/>
    <s v="OECD descriptor ID: LRHUAD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TTFEATA156N"/>
    <s v="Harmonized Unemployment: Total: Females for Austria"/>
    <x v="55"/>
    <x v="1"/>
    <x v="1"/>
    <x v="0"/>
    <s v="1993-01-01"/>
    <s v="2020-01-01"/>
    <x v="1"/>
    <x v="1"/>
    <s v="Percent"/>
    <s v="%"/>
    <s v="Not Seasonally Adjusted"/>
    <s v="NSA"/>
    <s v="2021-07-14 18:30:18-05"/>
    <s v="1"/>
    <s v="3"/>
    <s v="OECD descriptor ID: LRHUTT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TTFEATA156S"/>
    <s v="Harmonized Unemployment: Total: Females for Austria"/>
    <x v="55"/>
    <x v="1"/>
    <x v="1"/>
    <x v="0"/>
    <s v="1993-01-01"/>
    <s v="2020-01-01"/>
    <x v="1"/>
    <x v="1"/>
    <s v="Percent"/>
    <s v="%"/>
    <s v="Not Seasonally Adjusted"/>
    <s v="NSA"/>
    <s v="2021-07-14 18:30:17-05"/>
    <s v="0"/>
    <s v="3"/>
    <s v="OECD descriptor ID: LRHUTT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TTFEATM156N"/>
    <s v="Harmonized Unemployment: Total: Females for Austria"/>
    <x v="55"/>
    <x v="0"/>
    <x v="1"/>
    <x v="0"/>
    <s v="1993-01-01"/>
    <s v="2021-09-01"/>
    <x v="2"/>
    <x v="2"/>
    <s v="Percent"/>
    <s v="%"/>
    <s v="Not Seasonally Adjusted"/>
    <s v="NSA"/>
    <s v="2021-11-12 13:01:24-06"/>
    <s v="1"/>
    <s v="3"/>
    <s v="OECD descriptor ID: LRHUTT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TTFEATM156S"/>
    <s v="Harmonized Unemployment: Total: Females for Austria"/>
    <x v="55"/>
    <x v="0"/>
    <x v="1"/>
    <x v="0"/>
    <s v="1993-01-01"/>
    <s v="2021-09-01"/>
    <x v="2"/>
    <x v="2"/>
    <s v="Percent"/>
    <s v="%"/>
    <s v="Seasonally Adjusted"/>
    <s v="SA"/>
    <s v="2021-11-12 13:01:23-06"/>
    <s v="3"/>
    <s v="3"/>
    <s v="OECD descriptor ID: LRHUTT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TTFEATQ156N"/>
    <s v="Harmonized Unemployment: Total: Females for Austria"/>
    <x v="55"/>
    <x v="0"/>
    <x v="1"/>
    <x v="0"/>
    <s v="1993-01-01"/>
    <s v="2021-07-01"/>
    <x v="0"/>
    <x v="0"/>
    <s v="Percent"/>
    <s v="%"/>
    <s v="Not Seasonally Adjusted"/>
    <s v="NSA"/>
    <s v="2021-11-12 12:29:00-06"/>
    <s v="1"/>
    <s v="3"/>
    <s v="OECD descriptor ID: LRHUTT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TTFEATQ156S"/>
    <s v="Harmonized Unemployment: Total: Females for Austria"/>
    <x v="55"/>
    <x v="0"/>
    <x v="1"/>
    <x v="0"/>
    <s v="1993-01-01"/>
    <s v="2021-07-01"/>
    <x v="0"/>
    <x v="0"/>
    <s v="Percent"/>
    <s v="%"/>
    <s v="Seasonally Adjusted"/>
    <s v="SA"/>
    <s v="2021-11-12 13:19:39-06"/>
    <s v="0"/>
    <s v="3"/>
    <s v="OECD descriptor ID: LRHUTT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TTMAATA156N"/>
    <s v="Harmonized Unemployment: Total: Males for Austria"/>
    <x v="55"/>
    <x v="1"/>
    <x v="1"/>
    <x v="0"/>
    <s v="1993-01-01"/>
    <s v="2020-01-01"/>
    <x v="1"/>
    <x v="1"/>
    <s v="Percent"/>
    <s v="%"/>
    <s v="Not Seasonally Adjusted"/>
    <s v="NSA"/>
    <s v="2021-07-14 18:30:17-05"/>
    <s v="0"/>
    <s v="1"/>
    <s v="OECD descriptor ID: LRHUTT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TTMAATA156S"/>
    <s v="Harmonized Unemployment: Total: Males for Austria"/>
    <x v="55"/>
    <x v="1"/>
    <x v="1"/>
    <x v="0"/>
    <s v="1993-01-01"/>
    <s v="2020-01-01"/>
    <x v="1"/>
    <x v="1"/>
    <s v="Percent"/>
    <s v="%"/>
    <s v="Not Seasonally Adjusted"/>
    <s v="NSA"/>
    <s v="2021-07-14 18:21:09-05"/>
    <s v="1"/>
    <s v="1"/>
    <s v="OECD descriptor ID: LRHUTT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TTMAATM156N"/>
    <s v="Harmonized Unemployment: Total: Males for Austria"/>
    <x v="55"/>
    <x v="0"/>
    <x v="1"/>
    <x v="0"/>
    <s v="1993-01-01"/>
    <s v="2021-09-01"/>
    <x v="2"/>
    <x v="2"/>
    <s v="Percent"/>
    <s v="%"/>
    <s v="Not Seasonally Adjusted"/>
    <s v="NSA"/>
    <s v="2021-11-12 13:01:23-06"/>
    <s v="1"/>
    <s v="1"/>
    <s v="OECD descriptor ID: LRHUTT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TTMAATM156S"/>
    <s v="Harmonized Unemployment: Total: Males for Austria"/>
    <x v="55"/>
    <x v="0"/>
    <x v="1"/>
    <x v="0"/>
    <s v="1993-01-01"/>
    <s v="2021-09-01"/>
    <x v="2"/>
    <x v="2"/>
    <s v="Percent"/>
    <s v="%"/>
    <s v="Seasonally Adjusted"/>
    <s v="SA"/>
    <s v="2021-11-12 13:01:23-06"/>
    <s v="1"/>
    <s v="1"/>
    <s v="OECD descriptor ID: LRHUTT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TTMAATQ156N"/>
    <s v="Harmonized Unemployment: Total: Males for Austria"/>
    <x v="55"/>
    <x v="0"/>
    <x v="1"/>
    <x v="0"/>
    <s v="1993-01-01"/>
    <s v="2021-07-01"/>
    <x v="0"/>
    <x v="0"/>
    <s v="Percent"/>
    <s v="%"/>
    <s v="Not Seasonally Adjusted"/>
    <s v="NSA"/>
    <s v="2021-11-12 12:29:44-06"/>
    <s v="1"/>
    <s v="1"/>
    <s v="OECD descriptor ID: LRHUTT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TTMAATQ156S"/>
    <s v="Harmonized Unemployment: Total: Males for Austria"/>
    <x v="55"/>
    <x v="0"/>
    <x v="1"/>
    <x v="0"/>
    <s v="1993-01-01"/>
    <s v="2021-07-01"/>
    <x v="0"/>
    <x v="0"/>
    <s v="Percent"/>
    <s v="%"/>
    <s v="Seasonally Adjusted"/>
    <s v="SA"/>
    <s v="2021-11-12 13:19:39-06"/>
    <s v="0"/>
    <s v="1"/>
    <s v="OECD descriptor ID: LRHUTT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TTTTATA156N"/>
    <s v="Harmonized Unemployment Rate: Total: All Persons for Austria"/>
    <x v="55"/>
    <x v="1"/>
    <x v="1"/>
    <x v="0"/>
    <s v="1993-01-01"/>
    <s v="2020-01-01"/>
    <x v="1"/>
    <x v="1"/>
    <s v="Percent"/>
    <s v="%"/>
    <s v="Not Seasonally Adjusted"/>
    <s v="NSA"/>
    <s v="2021-07-14 18:21:08-05"/>
    <s v="1"/>
    <s v="7"/>
    <s v="OECD descriptor ID: LRHUTT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TTTTATA156S"/>
    <s v="Harmonized Unemployment Rate: Total: All Persons for Austria"/>
    <x v="55"/>
    <x v="1"/>
    <x v="1"/>
    <x v="0"/>
    <s v="1993-01-01"/>
    <s v="2020-01-01"/>
    <x v="1"/>
    <x v="1"/>
    <s v="Percent"/>
    <s v="%"/>
    <s v="Not Seasonally Adjusted"/>
    <s v="NSA"/>
    <s v="2021-07-14 18:21:08-05"/>
    <s v="1"/>
    <s v="7"/>
    <s v="OECD descriptor ID: LRHUTT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TTTTATM156N"/>
    <s v="Harmonized Unemployment Rate: Total: All Persons for Austria"/>
    <x v="55"/>
    <x v="0"/>
    <x v="1"/>
    <x v="0"/>
    <s v="1993-01-01"/>
    <s v="2021-09-01"/>
    <x v="2"/>
    <x v="2"/>
    <s v="Percent"/>
    <s v="%"/>
    <s v="Not Seasonally Adjusted"/>
    <s v="NSA"/>
    <s v="2021-11-12 13:01:22-06"/>
    <s v="1"/>
    <s v="7"/>
    <s v="OECD descriptor ID: LRHUTT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TTTTATM156S"/>
    <s v="Harmonized Unemployment Rate: Total: All Persons for Austria"/>
    <x v="55"/>
    <x v="0"/>
    <x v="1"/>
    <x v="0"/>
    <s v="1993-01-01"/>
    <s v="2021-09-01"/>
    <x v="2"/>
    <x v="2"/>
    <s v="Percent"/>
    <s v="%"/>
    <s v="Seasonally Adjusted"/>
    <s v="SA"/>
    <s v="2021-11-12 12:23:18-06"/>
    <s v="6"/>
    <s v="7"/>
    <s v="OECD descriptor ID: LRHUTT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HUTTTTATQ156N"/>
    <s v="Harmonized Unemployment Rate: Total: All Persons for Austria"/>
    <x v="55"/>
    <x v="0"/>
    <x v="1"/>
    <x v="0"/>
    <s v="1993-01-01"/>
    <s v="2021-07-01"/>
    <x v="0"/>
    <x v="0"/>
    <s v="Percent"/>
    <s v="%"/>
    <s v="Not Seasonally Adjusted"/>
    <s v="NSA"/>
    <s v="2021-11-12 12:29:44-06"/>
    <s v="1"/>
    <s v="7"/>
    <s v="OECD descriptor ID: LRHUTT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HUTTTTATQ156S"/>
    <s v="Harmonized Unemployment Rate: Total: All Persons for Austria"/>
    <x v="55"/>
    <x v="0"/>
    <x v="1"/>
    <x v="0"/>
    <s v="1993-01-01"/>
    <s v="2021-07-01"/>
    <x v="0"/>
    <x v="0"/>
    <s v="Percent"/>
    <s v="%"/>
    <s v="Seasonally Adjusted"/>
    <s v="SA"/>
    <s v="2021-11-12 12:29:44-06"/>
    <s v="1"/>
    <s v="7"/>
    <s v="OECD descriptor ID: LRHUTT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24FEATA156N"/>
    <s v="Unemployment Rate: Aged 15-24: Females for Austria"/>
    <x v="44"/>
    <x v="1"/>
    <x v="1"/>
    <x v="0"/>
    <s v="1999-01-01"/>
    <s v="2020-01-01"/>
    <x v="1"/>
    <x v="1"/>
    <s v="Percent"/>
    <s v="%"/>
    <s v="Not Seasonally Adjusted"/>
    <s v="NSA"/>
    <s v="2021-04-16 12:40:23-05"/>
    <s v="1"/>
    <s v="1"/>
    <s v="OECD descriptor ID: LRUN24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24FEATA156S"/>
    <s v="Unemployment Rate: Aged 15-24: Females for Austria"/>
    <x v="44"/>
    <x v="1"/>
    <x v="1"/>
    <x v="0"/>
    <s v="1999-01-01"/>
    <s v="2020-01-01"/>
    <x v="1"/>
    <x v="1"/>
    <s v="Percent"/>
    <s v="%"/>
    <s v="Not Seasonally Adjusted"/>
    <s v="NSA"/>
    <s v="2021-04-16 12:40:22-05"/>
    <s v="1"/>
    <s v="1"/>
    <s v="OECD descriptor ID: LRUN24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24FEATQ156N"/>
    <s v="Unemployment Rate: Aged 15-24: Females for Austria"/>
    <x v="14"/>
    <x v="0"/>
    <x v="1"/>
    <x v="0"/>
    <s v="1998-01-01"/>
    <s v="2021-04-01"/>
    <x v="0"/>
    <x v="0"/>
    <s v="Percent"/>
    <s v="%"/>
    <s v="Not Seasonally Adjusted"/>
    <s v="NSA"/>
    <s v="2021-10-13 15:04:10-05"/>
    <s v="1"/>
    <s v="1"/>
    <s v="OECD descriptor ID: LRUN24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24FEATQ156S"/>
    <s v="Unemployment Rate: Aged 15-24: Females for Austria"/>
    <x v="44"/>
    <x v="0"/>
    <x v="1"/>
    <x v="0"/>
    <s v="1999-01-01"/>
    <s v="2021-04-01"/>
    <x v="0"/>
    <x v="0"/>
    <s v="Percent"/>
    <s v="%"/>
    <s v="Seasonally Adjusted"/>
    <s v="SA"/>
    <s v="2021-10-13 15:04:10-05"/>
    <s v="1"/>
    <s v="1"/>
    <s v="OECD descriptor ID: LRUN24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24MAATA156N"/>
    <s v="Unemployment Rate: Aged 15-24: Males for Austria"/>
    <x v="44"/>
    <x v="1"/>
    <x v="1"/>
    <x v="0"/>
    <s v="1999-01-01"/>
    <s v="2020-01-01"/>
    <x v="1"/>
    <x v="1"/>
    <s v="Percent"/>
    <s v="%"/>
    <s v="Not Seasonally Adjusted"/>
    <s v="NSA"/>
    <s v="2021-04-16 12:41:36-05"/>
    <s v="0"/>
    <s v="1"/>
    <s v="OECD descriptor ID: LRUN24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24MAATA156S"/>
    <s v="Unemployment Rate: Aged 15-24: Males for Austria"/>
    <x v="44"/>
    <x v="1"/>
    <x v="1"/>
    <x v="0"/>
    <s v="1999-01-01"/>
    <s v="2020-01-01"/>
    <x v="1"/>
    <x v="1"/>
    <s v="Percent"/>
    <s v="%"/>
    <s v="Not Seasonally Adjusted"/>
    <s v="NSA"/>
    <s v="2021-04-16 12:41:36-05"/>
    <s v="1"/>
    <s v="1"/>
    <s v="OECD descriptor ID: LRUN24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24MAATQ156N"/>
    <s v="Unemployment Rate: Aged 15-24: Males for Austria"/>
    <x v="14"/>
    <x v="0"/>
    <x v="1"/>
    <x v="0"/>
    <s v="1998-01-01"/>
    <s v="2021-04-01"/>
    <x v="0"/>
    <x v="0"/>
    <s v="Percent"/>
    <s v="%"/>
    <s v="Not Seasonally Adjusted"/>
    <s v="NSA"/>
    <s v="2021-10-13 15:58:39-05"/>
    <s v="0"/>
    <s v="1"/>
    <s v="OECD descriptor ID: LRUN24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24MAATQ156S"/>
    <s v="Unemployment Rate: Aged 15-24: Males for Austria"/>
    <x v="44"/>
    <x v="0"/>
    <x v="1"/>
    <x v="0"/>
    <s v="1999-01-01"/>
    <s v="2021-04-01"/>
    <x v="0"/>
    <x v="0"/>
    <s v="Percent"/>
    <s v="%"/>
    <s v="Seasonally Adjusted"/>
    <s v="SA"/>
    <s v="2021-10-13 15:04:09-05"/>
    <s v="1"/>
    <s v="1"/>
    <s v="OECD descriptor ID: LRUN24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24TTATA156N"/>
    <s v="Unemployment Rate: Aged 15-24: All Persons for Austria"/>
    <x v="44"/>
    <x v="1"/>
    <x v="1"/>
    <x v="0"/>
    <s v="1999-01-01"/>
    <s v="2020-01-01"/>
    <x v="1"/>
    <x v="1"/>
    <s v="Percent"/>
    <s v="%"/>
    <s v="Not Seasonally Adjusted"/>
    <s v="NSA"/>
    <s v="2021-04-16 12:41:35-05"/>
    <s v="1"/>
    <s v="1"/>
    <s v="OECD descriptor ID: LRUN24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24TTATA156S"/>
    <s v="Unemployment Rate: Aged 15-24: All Persons for Austria"/>
    <x v="44"/>
    <x v="1"/>
    <x v="1"/>
    <x v="0"/>
    <s v="1999-01-01"/>
    <s v="2020-01-01"/>
    <x v="1"/>
    <x v="1"/>
    <s v="Percent"/>
    <s v="%"/>
    <s v="Not Seasonally Adjusted"/>
    <s v="NSA"/>
    <s v="2021-04-16 13:42:16-05"/>
    <s v="0"/>
    <s v="1"/>
    <s v="OECD descriptor ID: LRUN24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24TTATQ156N"/>
    <s v="Unemployment Rate: Aged 15-24: All Persons for Austria"/>
    <x v="14"/>
    <x v="0"/>
    <x v="1"/>
    <x v="0"/>
    <s v="1998-01-01"/>
    <s v="2021-04-01"/>
    <x v="0"/>
    <x v="0"/>
    <s v="Percent"/>
    <s v="%"/>
    <s v="Not Seasonally Adjusted"/>
    <s v="NSA"/>
    <s v="2021-10-13 15:58:39-05"/>
    <s v="0"/>
    <s v="1"/>
    <s v="OECD descriptor ID: LRUN24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24TTATQ156S"/>
    <s v="Unemployment Rate: Aged 15-24: All Persons for Austria"/>
    <x v="44"/>
    <x v="0"/>
    <x v="1"/>
    <x v="0"/>
    <s v="1999-01-01"/>
    <s v="2021-04-01"/>
    <x v="0"/>
    <x v="0"/>
    <s v="Percent"/>
    <s v="%"/>
    <s v="Seasonally Adjusted"/>
    <s v="SA"/>
    <s v="2021-10-13 15:58:39-05"/>
    <s v="0"/>
    <s v="1"/>
    <s v="OECD descriptor ID: LRUN24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25FEATA156N"/>
    <s v="Unemployment Rate: Aged 25-54: Females for Austria"/>
    <x v="44"/>
    <x v="1"/>
    <x v="1"/>
    <x v="0"/>
    <s v="1999-01-01"/>
    <s v="2020-01-01"/>
    <x v="1"/>
    <x v="1"/>
    <s v="Percent"/>
    <s v="%"/>
    <s v="Not Seasonally Adjusted"/>
    <s v="NSA"/>
    <s v="2021-04-16 13:42:16-05"/>
    <s v="0"/>
    <s v="1"/>
    <s v="OECD descriptor ID: LRUN25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25FEATA156S"/>
    <s v="Unemployment Rate: Aged 25-54: Females for Austria"/>
    <x v="44"/>
    <x v="1"/>
    <x v="1"/>
    <x v="0"/>
    <s v="1999-01-01"/>
    <s v="2020-01-01"/>
    <x v="1"/>
    <x v="1"/>
    <s v="Percent"/>
    <s v="%"/>
    <s v="Not Seasonally Adjusted"/>
    <s v="NSA"/>
    <s v="2021-04-16 12:41:34-05"/>
    <s v="1"/>
    <s v="1"/>
    <s v="OECD descriptor ID: LRUN25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25FEATQ156N"/>
    <s v="Unemployment Rate: Aged 25-54: Females for Austria"/>
    <x v="14"/>
    <x v="0"/>
    <x v="1"/>
    <x v="0"/>
    <s v="1998-01-01"/>
    <s v="2021-04-01"/>
    <x v="0"/>
    <x v="0"/>
    <s v="Percent"/>
    <s v="%"/>
    <s v="Not Seasonally Adjusted"/>
    <s v="NSA"/>
    <s v="2021-10-13 15:58:39-05"/>
    <s v="0"/>
    <s v="1"/>
    <s v="OECD descriptor ID: LRUN25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25FEATQ156S"/>
    <s v="Unemployment Rate: Aged 25-54: Females for Austria"/>
    <x v="44"/>
    <x v="0"/>
    <x v="1"/>
    <x v="0"/>
    <s v="1999-01-01"/>
    <s v="2021-04-01"/>
    <x v="0"/>
    <x v="0"/>
    <s v="Percent"/>
    <s v="%"/>
    <s v="Seasonally Adjusted"/>
    <s v="SA"/>
    <s v="2021-10-13 15:04:08-05"/>
    <s v="1"/>
    <s v="1"/>
    <s v="OECD descriptor ID: LRUN25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25MAATA156N"/>
    <s v="Unemployment Rate: Aged 25-54: Males for Austria"/>
    <x v="44"/>
    <x v="1"/>
    <x v="1"/>
    <x v="0"/>
    <s v="1999-01-01"/>
    <s v="2020-01-01"/>
    <x v="1"/>
    <x v="1"/>
    <s v="Percent"/>
    <s v="%"/>
    <s v="Not Seasonally Adjusted"/>
    <s v="NSA"/>
    <s v="2021-04-16 13:42:14-05"/>
    <s v="1"/>
    <s v="1"/>
    <s v="OECD descriptor ID: LRUN25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25MAATA156S"/>
    <s v="Unemployment Rate: Aged 25-54: Males for Austria"/>
    <x v="44"/>
    <x v="1"/>
    <x v="1"/>
    <x v="0"/>
    <s v="1999-01-01"/>
    <s v="2020-01-01"/>
    <x v="1"/>
    <x v="1"/>
    <s v="Percent"/>
    <s v="%"/>
    <s v="Not Seasonally Adjusted"/>
    <s v="NSA"/>
    <s v="2021-04-16 13:42:14-05"/>
    <s v="0"/>
    <s v="1"/>
    <s v="OECD descriptor ID: LRUN25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25MAATQ156N"/>
    <s v="Unemployment Rate: Aged 25-54: Males for Austria"/>
    <x v="14"/>
    <x v="0"/>
    <x v="1"/>
    <x v="0"/>
    <s v="1998-01-01"/>
    <s v="2021-04-01"/>
    <x v="0"/>
    <x v="0"/>
    <s v="Percent"/>
    <s v="%"/>
    <s v="Not Seasonally Adjusted"/>
    <s v="NSA"/>
    <s v="2021-10-13 15:58:38-05"/>
    <s v="0"/>
    <s v="1"/>
    <s v="OECD descriptor ID: LRUN25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25MAATQ156S"/>
    <s v="Unemployment Rate: Aged 25-54: Males for Austria"/>
    <x v="44"/>
    <x v="0"/>
    <x v="1"/>
    <x v="0"/>
    <s v="1999-01-01"/>
    <s v="2021-04-01"/>
    <x v="0"/>
    <x v="0"/>
    <s v="Percent"/>
    <s v="%"/>
    <s v="Seasonally Adjusted"/>
    <s v="SA"/>
    <s v="2021-10-13 15:04:08-05"/>
    <s v="1"/>
    <s v="1"/>
    <s v="OECD descriptor ID: LRUN25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25TTATA156N"/>
    <s v="Unemployment Rate: Aged 25-54: All Persons for Austria"/>
    <x v="44"/>
    <x v="1"/>
    <x v="1"/>
    <x v="0"/>
    <s v="1999-01-01"/>
    <s v="2020-01-01"/>
    <x v="1"/>
    <x v="1"/>
    <s v="Percent"/>
    <s v="%"/>
    <s v="Not Seasonally Adjusted"/>
    <s v="NSA"/>
    <s v="2021-04-16 13:42:12-05"/>
    <s v="0"/>
    <s v="1"/>
    <s v="OECD descriptor ID: LRUN25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25TTATA156S"/>
    <s v="Unemployment Rate: Aged 25-54: All Persons for Austria"/>
    <x v="44"/>
    <x v="1"/>
    <x v="1"/>
    <x v="0"/>
    <s v="1999-01-01"/>
    <s v="2020-01-01"/>
    <x v="1"/>
    <x v="1"/>
    <s v="Percent"/>
    <s v="%"/>
    <s v="Not Seasonally Adjusted"/>
    <s v="NSA"/>
    <s v="2021-04-16 13:42:12-05"/>
    <s v="0"/>
    <s v="1"/>
    <s v="OECD descriptor ID: LRUN25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25TTATQ156N"/>
    <s v="Unemployment Rate: Aged 25-54: All Persons for Austria"/>
    <x v="14"/>
    <x v="0"/>
    <x v="1"/>
    <x v="0"/>
    <s v="1998-01-01"/>
    <s v="2021-04-01"/>
    <x v="0"/>
    <x v="0"/>
    <s v="Percent"/>
    <s v="%"/>
    <s v="Not Seasonally Adjusted"/>
    <s v="NSA"/>
    <s v="2021-10-13 15:58:38-05"/>
    <s v="0"/>
    <s v="1"/>
    <s v="OECD descriptor ID: LRUN25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25TTATQ156S"/>
    <s v="Unemployment Rate: Aged 25-54: All Persons for Austria"/>
    <x v="44"/>
    <x v="0"/>
    <x v="1"/>
    <x v="0"/>
    <s v="1999-01-01"/>
    <s v="2021-04-01"/>
    <x v="0"/>
    <x v="0"/>
    <s v="Percent"/>
    <s v="%"/>
    <s v="Seasonally Adjusted"/>
    <s v="SA"/>
    <s v="2021-10-13 15:04:07-05"/>
    <s v="1"/>
    <s v="1"/>
    <s v="OECD descriptor ID: LRUN25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55FEATA156N"/>
    <s v="Unemployment Rate: Aged 55-64: Females for Austria"/>
    <x v="44"/>
    <x v="1"/>
    <x v="1"/>
    <x v="0"/>
    <s v="1999-01-01"/>
    <s v="2020-01-01"/>
    <x v="1"/>
    <x v="1"/>
    <s v="Percent"/>
    <s v="%"/>
    <s v="Not Seasonally Adjusted"/>
    <s v="NSA"/>
    <s v="2021-04-16 12:41:33-05"/>
    <s v="1"/>
    <s v="1"/>
    <s v="OECD descriptor ID: LRUN55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55FEATA156S"/>
    <s v="Unemployment Rate: Aged 55-64: Females for Austria"/>
    <x v="44"/>
    <x v="1"/>
    <x v="1"/>
    <x v="0"/>
    <s v="1999-01-01"/>
    <s v="2020-01-01"/>
    <x v="1"/>
    <x v="1"/>
    <s v="Percent"/>
    <s v="%"/>
    <s v="Not Seasonally Adjusted"/>
    <s v="NSA"/>
    <s v="2021-04-16 12:41:33-05"/>
    <s v="1"/>
    <s v="1"/>
    <s v="OECD descriptor ID: LRUN55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55FEATQ156N"/>
    <s v="Unemployment Rate: Aged 55-64: Females for Austria"/>
    <x v="14"/>
    <x v="0"/>
    <x v="1"/>
    <x v="0"/>
    <s v="1998-01-01"/>
    <s v="2021-04-01"/>
    <x v="0"/>
    <x v="0"/>
    <s v="Percent"/>
    <s v="%"/>
    <s v="Not Seasonally Adjusted"/>
    <s v="NSA"/>
    <s v="2021-10-13 15:04:07-05"/>
    <s v="1"/>
    <s v="1"/>
    <s v="OECD descriptor ID: LRUN55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55FEATQ156S"/>
    <s v="Unemployment Rate: Aged 55-64: Females for Austria"/>
    <x v="44"/>
    <x v="0"/>
    <x v="1"/>
    <x v="0"/>
    <s v="1999-01-01"/>
    <s v="2021-04-01"/>
    <x v="0"/>
    <x v="0"/>
    <s v="Percent"/>
    <s v="%"/>
    <s v="Seasonally Adjusted"/>
    <s v="SA"/>
    <s v="2021-10-13 15:04:06-05"/>
    <s v="1"/>
    <s v="1"/>
    <s v="OECD descriptor ID: LRUN55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55MAATA156N"/>
    <s v="Unemployment Rate: Aged 55-64: Males for Austria"/>
    <x v="44"/>
    <x v="1"/>
    <x v="1"/>
    <x v="0"/>
    <s v="1999-01-01"/>
    <s v="2020-01-01"/>
    <x v="1"/>
    <x v="1"/>
    <s v="Percent"/>
    <s v="%"/>
    <s v="Not Seasonally Adjusted"/>
    <s v="NSA"/>
    <s v="2021-04-16 13:42:10-05"/>
    <s v="0"/>
    <s v="1"/>
    <s v="OECD descriptor ID: LRUN55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55MAATA156S"/>
    <s v="Unemployment Rate: Aged 55-64: Males for Austria"/>
    <x v="44"/>
    <x v="1"/>
    <x v="1"/>
    <x v="0"/>
    <s v="1999-01-01"/>
    <s v="2020-01-01"/>
    <x v="1"/>
    <x v="1"/>
    <s v="Percent"/>
    <s v="%"/>
    <s v="Not Seasonally Adjusted"/>
    <s v="NSA"/>
    <s v="2021-04-16 12:41:32-05"/>
    <s v="1"/>
    <s v="1"/>
    <s v="OECD descriptor ID: LRUN55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55MAATQ156N"/>
    <s v="Unemployment Rate: Aged 55-64: Males for Austria"/>
    <x v="14"/>
    <x v="0"/>
    <x v="1"/>
    <x v="0"/>
    <s v="1998-01-01"/>
    <s v="2021-04-01"/>
    <x v="0"/>
    <x v="0"/>
    <s v="Percent"/>
    <s v="%"/>
    <s v="Not Seasonally Adjusted"/>
    <s v="NSA"/>
    <s v="2021-10-13 15:04:06-05"/>
    <s v="1"/>
    <s v="1"/>
    <s v="OECD descriptor ID: LRUN55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55MAATQ156S"/>
    <s v="Unemployment Rate: Aged 55-64: Males for Austria"/>
    <x v="44"/>
    <x v="0"/>
    <x v="1"/>
    <x v="0"/>
    <s v="1999-01-01"/>
    <s v="2021-04-01"/>
    <x v="0"/>
    <x v="0"/>
    <s v="Percent"/>
    <s v="%"/>
    <s v="Seasonally Adjusted"/>
    <s v="SA"/>
    <s v="2021-10-13 15:59:14-05"/>
    <s v="0"/>
    <s v="1"/>
    <s v="OECD descriptor ID: LRUN55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55TTATA156N"/>
    <s v="Unemployment Rate: Aged 55-64: All Persons for Austria"/>
    <x v="44"/>
    <x v="1"/>
    <x v="1"/>
    <x v="0"/>
    <s v="1999-01-01"/>
    <s v="2020-01-01"/>
    <x v="1"/>
    <x v="1"/>
    <s v="Percent"/>
    <s v="%"/>
    <s v="Not Seasonally Adjusted"/>
    <s v="NSA"/>
    <s v="2021-04-16 12:41:30-05"/>
    <s v="1"/>
    <s v="1"/>
    <s v="OECD descriptor ID: LRUN55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55TTATA156S"/>
    <s v="Unemployment Rate: Aged 55-64: All Persons for Austria"/>
    <x v="44"/>
    <x v="1"/>
    <x v="1"/>
    <x v="0"/>
    <s v="1999-01-01"/>
    <s v="2020-01-01"/>
    <x v="1"/>
    <x v="1"/>
    <s v="Percent"/>
    <s v="%"/>
    <s v="Not Seasonally Adjusted"/>
    <s v="NSA"/>
    <s v="2021-04-16 13:42:09-05"/>
    <s v="0"/>
    <s v="1"/>
    <s v="OECD descriptor ID: LRUN55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55TTATQ156N"/>
    <s v="Unemployment Rate: Aged 55-64: All Persons for Austria"/>
    <x v="14"/>
    <x v="0"/>
    <x v="1"/>
    <x v="0"/>
    <s v="1998-01-01"/>
    <s v="2021-04-01"/>
    <x v="0"/>
    <x v="0"/>
    <s v="Percent"/>
    <s v="%"/>
    <s v="Not Seasonally Adjusted"/>
    <s v="NSA"/>
    <s v="2021-10-13 15:59:14-05"/>
    <s v="0"/>
    <s v="1"/>
    <s v="OECD descriptor ID: LRUN55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55TTATQ156S"/>
    <s v="Unemployment Rate: Aged 55-64: All Persons for Austria"/>
    <x v="44"/>
    <x v="0"/>
    <x v="1"/>
    <x v="0"/>
    <s v="1999-01-01"/>
    <s v="2021-04-01"/>
    <x v="0"/>
    <x v="0"/>
    <s v="Percent"/>
    <s v="%"/>
    <s v="Seasonally Adjusted"/>
    <s v="SA"/>
    <s v="2021-10-13 15:04:05-05"/>
    <s v="0"/>
    <s v="1"/>
    <s v="OECD descriptor ID: LRUN55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64FEATA156N"/>
    <s v="Unemployment Rate: Aged 15-64: Females for Austria"/>
    <x v="44"/>
    <x v="1"/>
    <x v="1"/>
    <x v="0"/>
    <s v="1999-01-01"/>
    <s v="2020-01-01"/>
    <x v="1"/>
    <x v="1"/>
    <s v="Percent"/>
    <s v="%"/>
    <s v="Not Seasonally Adjusted"/>
    <s v="NSA"/>
    <s v="2021-04-16 12:41:30-05"/>
    <s v="1"/>
    <s v="1"/>
    <s v="OECD descriptor ID: LRUN64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64FEATA156S"/>
    <s v="Unemployment Rate: Aged 15-64: Females for Austria"/>
    <x v="44"/>
    <x v="1"/>
    <x v="1"/>
    <x v="0"/>
    <s v="1999-01-01"/>
    <s v="2020-01-01"/>
    <x v="1"/>
    <x v="1"/>
    <s v="Percent"/>
    <s v="%"/>
    <s v="Not Seasonally Adjusted"/>
    <s v="NSA"/>
    <s v="2021-04-16 13:42:08-05"/>
    <s v="0"/>
    <s v="1"/>
    <s v="OECD descriptor ID: LRUN64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64FEATQ156N"/>
    <s v="Unemployment Rate: Aged 15-64: Females for Austria"/>
    <x v="14"/>
    <x v="0"/>
    <x v="1"/>
    <x v="0"/>
    <s v="1998-01-01"/>
    <s v="2021-04-01"/>
    <x v="0"/>
    <x v="0"/>
    <s v="Percent"/>
    <s v="%"/>
    <s v="Not Seasonally Adjusted"/>
    <s v="NSA"/>
    <s v="2021-10-13 15:59:14-05"/>
    <s v="0"/>
    <s v="1"/>
    <s v="OECD descriptor ID: LRUN64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64FEATQ156S"/>
    <s v="Unemployment Rate: Aged 15-64: Females for Austria"/>
    <x v="44"/>
    <x v="0"/>
    <x v="1"/>
    <x v="0"/>
    <s v="1999-01-01"/>
    <s v="2021-04-01"/>
    <x v="0"/>
    <x v="0"/>
    <s v="Percent"/>
    <s v="%"/>
    <s v="Seasonally Adjusted"/>
    <s v="SA"/>
    <s v="2021-10-13 15:59:14-05"/>
    <s v="0"/>
    <s v="1"/>
    <s v="OECD descriptor ID: LRUN64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64MAATA156N"/>
    <s v="Unemployment Rate: Aged 15-64: Males for Austria"/>
    <x v="44"/>
    <x v="1"/>
    <x v="1"/>
    <x v="0"/>
    <s v="1999-01-01"/>
    <s v="2020-01-01"/>
    <x v="1"/>
    <x v="1"/>
    <s v="Percent"/>
    <s v="%"/>
    <s v="Not Seasonally Adjusted"/>
    <s v="NSA"/>
    <s v="2021-04-16 12:41:29-05"/>
    <s v="0"/>
    <s v="1"/>
    <s v="OECD descriptor ID: LRUN64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64MAATA156S"/>
    <s v="Unemployment Rate: Aged 15-64: Males for Austria"/>
    <x v="44"/>
    <x v="1"/>
    <x v="1"/>
    <x v="0"/>
    <s v="1999-01-01"/>
    <s v="2020-01-01"/>
    <x v="1"/>
    <x v="1"/>
    <s v="Percent"/>
    <s v="%"/>
    <s v="Not Seasonally Adjusted"/>
    <s v="NSA"/>
    <s v="2021-04-16 12:41:28-05"/>
    <s v="0"/>
    <s v="1"/>
    <s v="OECD descriptor ID: LRUN64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64MAATQ156N"/>
    <s v="Unemployment Rate: Aged 15-64: Males for Austria"/>
    <x v="14"/>
    <x v="0"/>
    <x v="1"/>
    <x v="0"/>
    <s v="1998-01-01"/>
    <s v="2021-04-01"/>
    <x v="0"/>
    <x v="0"/>
    <s v="Percent"/>
    <s v="%"/>
    <s v="Not Seasonally Adjusted"/>
    <s v="NSA"/>
    <s v="2021-10-13 15:59:14-05"/>
    <s v="0"/>
    <s v="1"/>
    <s v="OECD descriptor ID: LRUN64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64MAATQ156S"/>
    <s v="Unemployment Rate: Aged 15-64: Males for Austria"/>
    <x v="44"/>
    <x v="0"/>
    <x v="1"/>
    <x v="0"/>
    <s v="1999-01-01"/>
    <s v="2021-04-01"/>
    <x v="0"/>
    <x v="0"/>
    <s v="Percent"/>
    <s v="%"/>
    <s v="Seasonally Adjusted"/>
    <s v="SA"/>
    <s v="2021-10-13 15:04:03-05"/>
    <s v="1"/>
    <s v="1"/>
    <s v="OECD descriptor ID: LRUN64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64TTATA156N"/>
    <s v="Unemployment Rate: Aged 15-64: All Persons for Austria"/>
    <x v="44"/>
    <x v="1"/>
    <x v="1"/>
    <x v="0"/>
    <s v="1999-01-01"/>
    <s v="2020-01-01"/>
    <x v="1"/>
    <x v="1"/>
    <s v="Percent"/>
    <s v="%"/>
    <s v="Not Seasonally Adjusted"/>
    <s v="NSA"/>
    <s v="2021-04-16 13:42:05-05"/>
    <s v="0"/>
    <s v="1"/>
    <s v="OECD descriptor ID: LRUN64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64TTATA156S"/>
    <s v="Unemployment Rate: Aged 15-64: All Persons for Austria"/>
    <x v="44"/>
    <x v="1"/>
    <x v="1"/>
    <x v="0"/>
    <s v="1999-01-01"/>
    <s v="2020-01-01"/>
    <x v="1"/>
    <x v="1"/>
    <s v="Percent"/>
    <s v="%"/>
    <s v="Not Seasonally Adjusted"/>
    <s v="NSA"/>
    <s v="2021-04-16 12:41:27-05"/>
    <s v="1"/>
    <s v="1"/>
    <s v="OECD descriptor ID: LRUN64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64TTATQ156N"/>
    <s v="Unemployment Rate: Aged 15-64: All Persons for Austria"/>
    <x v="14"/>
    <x v="0"/>
    <x v="1"/>
    <x v="0"/>
    <s v="1998-01-01"/>
    <s v="2021-04-01"/>
    <x v="0"/>
    <x v="0"/>
    <s v="Percent"/>
    <s v="%"/>
    <s v="Not Seasonally Adjusted"/>
    <s v="NSA"/>
    <s v="2021-10-13 15:04:48-05"/>
    <s v="1"/>
    <s v="1"/>
    <s v="OECD descriptor ID: LRUN64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64TTATQ156S"/>
    <s v="Unemployment Rate: Aged 15-64: All Persons for Austria"/>
    <x v="44"/>
    <x v="0"/>
    <x v="1"/>
    <x v="0"/>
    <s v="1999-01-01"/>
    <s v="2021-04-01"/>
    <x v="0"/>
    <x v="0"/>
    <s v="Percent"/>
    <s v="%"/>
    <s v="Seasonally Adjusted"/>
    <s v="SA"/>
    <s v="2021-10-13 15:04:47-05"/>
    <s v="1"/>
    <s v="1"/>
    <s v="OECD descriptor ID: LRUN64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74FEATA156N"/>
    <s v="Unemployment Rate: Aged 15-74: Females for Austria"/>
    <x v="44"/>
    <x v="1"/>
    <x v="1"/>
    <x v="0"/>
    <s v="1999-01-01"/>
    <s v="2020-01-01"/>
    <x v="1"/>
    <x v="1"/>
    <s v="Percent"/>
    <s v="%"/>
    <s v="Not Seasonally Adjusted"/>
    <s v="NSA"/>
    <s v="2021-04-16 12:41:26-05"/>
    <s v="1"/>
    <s v="1"/>
    <s v="OECD descriptor ID: LRUN74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74FEATA156S"/>
    <s v="Unemployment Rate: Aged 15-74: Females for Austria"/>
    <x v="44"/>
    <x v="1"/>
    <x v="1"/>
    <x v="0"/>
    <s v="1999-01-01"/>
    <s v="2020-01-01"/>
    <x v="1"/>
    <x v="1"/>
    <s v="Percent"/>
    <s v="%"/>
    <s v="Not Seasonally Adjusted"/>
    <s v="NSA"/>
    <s v="2021-04-16 13:42:05-05"/>
    <s v="0"/>
    <s v="1"/>
    <s v="OECD descriptor ID: LRUN74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74FEATQ156N"/>
    <s v="Unemployment Rate: Aged 15-74: Females for Austria"/>
    <x v="14"/>
    <x v="0"/>
    <x v="1"/>
    <x v="0"/>
    <s v="1998-01-01"/>
    <s v="2021-04-01"/>
    <x v="0"/>
    <x v="0"/>
    <s v="Percent"/>
    <s v="%"/>
    <s v="Not Seasonally Adjusted"/>
    <s v="NSA"/>
    <s v="2021-10-13 15:04:47-05"/>
    <s v="1"/>
    <s v="1"/>
    <s v="OECD descriptor ID: LRUN74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74FEATQ156S"/>
    <s v="Unemployment Rate: Aged 15-74: Females for Austria"/>
    <x v="44"/>
    <x v="0"/>
    <x v="1"/>
    <x v="0"/>
    <s v="1999-01-01"/>
    <s v="2021-04-01"/>
    <x v="0"/>
    <x v="0"/>
    <s v="Percent"/>
    <s v="%"/>
    <s v="Seasonally Adjusted"/>
    <s v="SA"/>
    <s v="2021-10-13 15:59:14-05"/>
    <s v="0"/>
    <s v="1"/>
    <s v="OECD descriptor ID: LRUN74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74MAATA156N"/>
    <s v="Unemployment Rate: Aged 15-74: Males for Austria"/>
    <x v="44"/>
    <x v="1"/>
    <x v="1"/>
    <x v="0"/>
    <s v="1999-01-01"/>
    <s v="2020-01-01"/>
    <x v="1"/>
    <x v="1"/>
    <s v="Percent"/>
    <s v="%"/>
    <s v="Not Seasonally Adjusted"/>
    <s v="NSA"/>
    <s v="2021-04-16 13:42:03-05"/>
    <s v="0"/>
    <s v="1"/>
    <s v="OECD descriptor ID: LRUN74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74MAATA156S"/>
    <s v="Unemployment Rate: Aged 15-74: Males for Austria"/>
    <x v="44"/>
    <x v="1"/>
    <x v="1"/>
    <x v="0"/>
    <s v="1999-01-01"/>
    <s v="2020-01-01"/>
    <x v="1"/>
    <x v="1"/>
    <s v="Percent"/>
    <s v="%"/>
    <s v="Not Seasonally Adjusted"/>
    <s v="NSA"/>
    <s v="2021-04-16 12:41:26-05"/>
    <s v="1"/>
    <s v="1"/>
    <s v="OECD descriptor ID: LRUN74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74MAATQ156N"/>
    <s v="Unemployment Rate: Aged 15-74: Males for Austria"/>
    <x v="14"/>
    <x v="0"/>
    <x v="1"/>
    <x v="0"/>
    <s v="1998-01-01"/>
    <s v="2021-04-01"/>
    <x v="0"/>
    <x v="0"/>
    <s v="Percent"/>
    <s v="%"/>
    <s v="Not Seasonally Adjusted"/>
    <s v="NSA"/>
    <s v="2021-10-13 15:04:03-05"/>
    <s v="1"/>
    <s v="1"/>
    <s v="OECD descriptor ID: LRUN74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74MAATQ156S"/>
    <s v="Unemployment Rate: Aged 15-74: Males for Austria"/>
    <x v="44"/>
    <x v="0"/>
    <x v="1"/>
    <x v="0"/>
    <s v="1999-01-01"/>
    <s v="2021-04-01"/>
    <x v="0"/>
    <x v="0"/>
    <s v="Percent"/>
    <s v="%"/>
    <s v="Seasonally Adjusted"/>
    <s v="SA"/>
    <s v="2021-10-13 15:04:03-05"/>
    <s v="1"/>
    <s v="1"/>
    <s v="OECD descriptor ID: LRUN74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74TTATA156N"/>
    <s v="Unemployment Rate: Aged 15-74: All Persons for Austria"/>
    <x v="39"/>
    <x v="1"/>
    <x v="1"/>
    <x v="0"/>
    <s v="1969-01-01"/>
    <s v="2020-01-01"/>
    <x v="1"/>
    <x v="1"/>
    <s v="Percent"/>
    <s v="%"/>
    <s v="Not Seasonally Adjusted"/>
    <s v="NSA"/>
    <s v="2021-08-12 12:44:53-05"/>
    <s v="1"/>
    <s v="1"/>
    <s v="OECD descriptor ID: LRUN74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74TTATA156S"/>
    <s v="Unemployment Rate: Aged 15-74: All Persons for Austria"/>
    <x v="39"/>
    <x v="1"/>
    <x v="1"/>
    <x v="0"/>
    <s v="1969-01-01"/>
    <s v="2020-01-01"/>
    <x v="1"/>
    <x v="1"/>
    <s v="Percent"/>
    <s v="%"/>
    <s v="Not Seasonally Adjusted"/>
    <s v="NSA"/>
    <s v="2021-08-12 12:44:53-05"/>
    <s v="1"/>
    <s v="1"/>
    <s v="OECD descriptor ID: LRUN74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74TTATQ156N"/>
    <s v="Unemployment Rate: Aged 15-74: All Persons for Austria"/>
    <x v="39"/>
    <x v="0"/>
    <x v="1"/>
    <x v="0"/>
    <s v="1969-01-01"/>
    <s v="2021-04-01"/>
    <x v="0"/>
    <x v="0"/>
    <s v="Percent"/>
    <s v="%"/>
    <s v="Not Seasonally Adjusted"/>
    <s v="NSA"/>
    <s v="2021-10-13 15:04:03-05"/>
    <s v="1"/>
    <s v="1"/>
    <s v="OECD descriptor ID: LRUN74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74TTATQ156S"/>
    <s v="Unemployment Rate: Aged 15-74: All Persons for Austria"/>
    <x v="44"/>
    <x v="0"/>
    <x v="1"/>
    <x v="0"/>
    <s v="1999-01-01"/>
    <s v="2021-04-01"/>
    <x v="0"/>
    <x v="0"/>
    <s v="Percent"/>
    <s v="%"/>
    <s v="Seasonally Adjusted"/>
    <s v="SA"/>
    <s v="2021-10-13 15:04:02-05"/>
    <s v="1"/>
    <s v="1"/>
    <s v="OECD descriptor ID: LRUN74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TTFEATA156N"/>
    <s v="Unemployment Rate: Aged 15 and Over: Females for Austria"/>
    <x v="39"/>
    <x v="1"/>
    <x v="1"/>
    <x v="0"/>
    <s v="1969-01-01"/>
    <s v="2020-01-01"/>
    <x v="1"/>
    <x v="1"/>
    <s v="Percent"/>
    <s v="%"/>
    <s v="Not Seasonally Adjusted"/>
    <s v="NSA"/>
    <s v="2021-08-12 13:10:29-05"/>
    <s v="0"/>
    <s v="1"/>
    <s v="OECD descriptor ID: LRUNTT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TTFEATA156S"/>
    <s v="Unemployment Rate: Aged 15 and Over: Females for Austria"/>
    <x v="39"/>
    <x v="1"/>
    <x v="1"/>
    <x v="0"/>
    <s v="1969-01-01"/>
    <s v="2020-01-01"/>
    <x v="1"/>
    <x v="1"/>
    <s v="Percent"/>
    <s v="%"/>
    <s v="Not Seasonally Adjusted"/>
    <s v="NSA"/>
    <s v="2021-08-12 12:44:53-05"/>
    <s v="1"/>
    <s v="1"/>
    <s v="OECD descriptor ID: LRUNTT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TTFEATQ156N"/>
    <s v="Unemployment Rate: Aged 15 and Over: Females for Austria"/>
    <x v="39"/>
    <x v="0"/>
    <x v="1"/>
    <x v="0"/>
    <s v="1969-01-01"/>
    <s v="2021-04-01"/>
    <x v="0"/>
    <x v="0"/>
    <s v="Percent"/>
    <s v="%"/>
    <s v="Not Seasonally Adjusted"/>
    <s v="NSA"/>
    <s v="2021-10-13 15:59:14-05"/>
    <s v="0"/>
    <s v="1"/>
    <s v="OECD descriptor ID: LRUNTT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TTFEATQ156S"/>
    <s v="Unemployment Rate: Aged 15 and Over: Females for Austria"/>
    <x v="39"/>
    <x v="0"/>
    <x v="1"/>
    <x v="0"/>
    <s v="1969-01-01"/>
    <s v="2021-04-01"/>
    <x v="0"/>
    <x v="0"/>
    <s v="Percent"/>
    <s v="%"/>
    <s v="Seasonally Adjusted"/>
    <s v="SA"/>
    <s v="2021-10-13 15:04:02-05"/>
    <s v="1"/>
    <s v="1"/>
    <s v="OECD descriptor ID: LRUNTT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TTMAATA156N"/>
    <s v="Unemployment Rate: Aged 15 and Over: Males for Austria"/>
    <x v="39"/>
    <x v="1"/>
    <x v="1"/>
    <x v="0"/>
    <s v="1969-01-01"/>
    <s v="2020-01-01"/>
    <x v="1"/>
    <x v="1"/>
    <s v="Percent"/>
    <s v="%"/>
    <s v="Not Seasonally Adjusted"/>
    <s v="NSA"/>
    <s v="2021-08-12 13:10:29-05"/>
    <s v="0"/>
    <s v="1"/>
    <s v="OECD descriptor ID: LRUNTT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TTMAATA156S"/>
    <s v="Unemployment Rate: Aged 15 and Over: Males for Austria"/>
    <x v="39"/>
    <x v="1"/>
    <x v="1"/>
    <x v="0"/>
    <s v="1969-01-01"/>
    <s v="2020-01-01"/>
    <x v="1"/>
    <x v="1"/>
    <s v="Percent"/>
    <s v="%"/>
    <s v="Not Seasonally Adjusted"/>
    <s v="NSA"/>
    <s v="2021-08-12 13:10:28-05"/>
    <s v="0"/>
    <s v="1"/>
    <s v="OECD descriptor ID: LRUNTT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TTMAATQ156N"/>
    <s v="Unemployment Rate: Aged 15 and Over: Males for Austria"/>
    <x v="39"/>
    <x v="0"/>
    <x v="1"/>
    <x v="0"/>
    <s v="1969-01-01"/>
    <s v="2021-04-01"/>
    <x v="0"/>
    <x v="0"/>
    <s v="Percent"/>
    <s v="%"/>
    <s v="Not Seasonally Adjusted"/>
    <s v="NSA"/>
    <s v="2021-10-13 15:59:13-05"/>
    <s v="0"/>
    <s v="1"/>
    <s v="OECD descriptor ID: LRUNTT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TTMAATQ156S"/>
    <s v="Unemployment Rate: Aged 15 and Over: Males for Austria"/>
    <x v="39"/>
    <x v="0"/>
    <x v="1"/>
    <x v="0"/>
    <s v="1969-01-01"/>
    <s v="2021-04-01"/>
    <x v="0"/>
    <x v="0"/>
    <s v="Percent"/>
    <s v="%"/>
    <s v="Seasonally Adjusted"/>
    <s v="SA"/>
    <s v="2021-10-13 15:04:01-05"/>
    <s v="1"/>
    <s v="1"/>
    <s v="OECD descriptor ID: LRUNTT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TTTTATA156N"/>
    <s v="Unemployment Rate: Aged 15 and Over: All Persons for Austria"/>
    <x v="39"/>
    <x v="1"/>
    <x v="1"/>
    <x v="0"/>
    <s v="1969-01-01"/>
    <s v="2020-01-01"/>
    <x v="1"/>
    <x v="1"/>
    <s v="Percent"/>
    <s v="%"/>
    <s v="Not Seasonally Adjusted"/>
    <s v="NSA"/>
    <s v="2021-08-12 13:10:27-05"/>
    <s v="1"/>
    <s v="2"/>
    <s v="OECD descriptor ID: LRUNTT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TTTTATA156S"/>
    <s v="Unemployment Rate: Aged 15 and Over: All Persons for Austria"/>
    <x v="39"/>
    <x v="1"/>
    <x v="1"/>
    <x v="0"/>
    <s v="1969-01-01"/>
    <s v="2020-01-01"/>
    <x v="1"/>
    <x v="1"/>
    <s v="Percent"/>
    <s v="%"/>
    <s v="Not Seasonally Adjusted"/>
    <s v="NSA"/>
    <s v="2021-08-12 13:10:27-05"/>
    <s v="0"/>
    <s v="2"/>
    <s v="OECD descriptor ID: LRUNTT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NTTTTATQ156N"/>
    <s v="Unemployment Rate: Aged 15 and Over: All Persons for Austria"/>
    <x v="39"/>
    <x v="0"/>
    <x v="1"/>
    <x v="0"/>
    <s v="1969-01-01"/>
    <s v="2021-04-01"/>
    <x v="0"/>
    <x v="0"/>
    <s v="Percent"/>
    <s v="%"/>
    <s v="Not Seasonally Adjusted"/>
    <s v="NSA"/>
    <s v="2021-10-13 15:04:00-05"/>
    <s v="1"/>
    <s v="2"/>
    <s v="OECD descriptor ID: LRUNTT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NTTTTATQ156S"/>
    <s v="Unemployment Rate: Aged 15 and Over: All Persons for Austria"/>
    <x v="39"/>
    <x v="0"/>
    <x v="1"/>
    <x v="0"/>
    <s v="1969-01-01"/>
    <s v="2021-04-01"/>
    <x v="0"/>
    <x v="0"/>
    <s v="Percent"/>
    <s v="%"/>
    <s v="Seasonally Adjusted"/>
    <s v="SA"/>
    <s v="2021-10-13 15:04:00-05"/>
    <s v="2"/>
    <s v="2"/>
    <s v="OECD descriptor ID: LRUNTT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PTTFEATA156N"/>
    <s v="Unemployment to Population Rate: All Ages: Females for Austria"/>
    <x v="44"/>
    <x v="10"/>
    <x v="1"/>
    <x v="1"/>
    <s v="1999-01-01"/>
    <s v="2013-01-01"/>
    <x v="1"/>
    <x v="1"/>
    <s v="Percent"/>
    <s v="%"/>
    <s v="Not Seasonally Adjusted"/>
    <s v="NSA"/>
    <s v="2014-04-03 13:46:03-05"/>
    <s v="0"/>
    <s v="1"/>
    <s v="OECD descriptor ID: LRUPTT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PTTFEATA156S"/>
    <s v="Unemployment to Population Rate: All Ages: Females for Austria"/>
    <x v="44"/>
    <x v="10"/>
    <x v="1"/>
    <x v="1"/>
    <s v="1999-01-01"/>
    <s v="2013-01-01"/>
    <x v="1"/>
    <x v="1"/>
    <s v="Percent"/>
    <s v="%"/>
    <s v="Not Seasonally Adjusted"/>
    <s v="NSA"/>
    <s v="2018-02-28 09:20:34-06"/>
    <s v="0"/>
    <s v="1"/>
    <s v="OECD descriptor ID: LRUPTT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PTTFEATQ156N"/>
    <s v="Unemployment to Population Rate: All Ages: Females for Austria"/>
    <x v="14"/>
    <x v="6"/>
    <x v="1"/>
    <x v="1"/>
    <s v="1998-01-01"/>
    <s v="2014-07-01"/>
    <x v="0"/>
    <x v="0"/>
    <s v="Percent"/>
    <s v="%"/>
    <s v="Not Seasonally Adjusted"/>
    <s v="NSA"/>
    <s v="2018-02-26 13:38:07-06"/>
    <s v="1"/>
    <s v="1"/>
    <s v="OECD descriptor ID: LRUPTTFE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PTTFEATQ156S"/>
    <s v="Unemployment to Population Rate: All Ages: Females for Austria"/>
    <x v="44"/>
    <x v="6"/>
    <x v="1"/>
    <x v="1"/>
    <s v="1999-01-01"/>
    <s v="2014-07-01"/>
    <x v="0"/>
    <x v="0"/>
    <s v="Percent"/>
    <s v="%"/>
    <s v="Seasonally Adjusted"/>
    <s v="SA"/>
    <s v="2015-01-05 13:29:50-06"/>
    <s v="0"/>
    <s v="1"/>
    <s v="OECD descriptor ID: LRUPTTFE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PTTMAATA156N"/>
    <s v="Unemployment to Population Rate: All Ages: Males for Austria"/>
    <x v="44"/>
    <x v="10"/>
    <x v="1"/>
    <x v="1"/>
    <s v="1999-01-01"/>
    <s v="2013-01-01"/>
    <x v="1"/>
    <x v="1"/>
    <s v="Percent"/>
    <s v="%"/>
    <s v="Not Seasonally Adjusted"/>
    <s v="NSA"/>
    <s v="2018-02-28 09:20:34-06"/>
    <s v="0"/>
    <s v="1"/>
    <s v="OECD descriptor ID: LRUPTT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PTTMAATA156S"/>
    <s v="Unemployment to Population Rate: All Ages: Males for Austria"/>
    <x v="44"/>
    <x v="10"/>
    <x v="1"/>
    <x v="1"/>
    <s v="1999-01-01"/>
    <s v="2013-01-01"/>
    <x v="1"/>
    <x v="1"/>
    <s v="Percent"/>
    <s v="%"/>
    <s v="Not Seasonally Adjusted"/>
    <s v="NSA"/>
    <s v="2014-07-24 08:18:47-05"/>
    <s v="0"/>
    <s v="1"/>
    <s v="OECD descriptor ID: LRUPTT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PTTMAATQ156N"/>
    <s v="Unemployment to Population Rate: All Ages: Males for Austria"/>
    <x v="14"/>
    <x v="6"/>
    <x v="1"/>
    <x v="1"/>
    <s v="1998-01-01"/>
    <s v="2014-07-01"/>
    <x v="0"/>
    <x v="0"/>
    <s v="Percent"/>
    <s v="%"/>
    <s v="Not Seasonally Adjusted"/>
    <s v="NSA"/>
    <s v="2018-02-26 13:49:18-06"/>
    <s v="0"/>
    <s v="1"/>
    <s v="OECD descriptor ID: LRUPTTMA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PTTMAATQ156S"/>
    <s v="Unemployment to Population Rate: All Ages: Males for Austria"/>
    <x v="44"/>
    <x v="6"/>
    <x v="1"/>
    <x v="1"/>
    <s v="1999-01-01"/>
    <s v="2014-07-01"/>
    <x v="0"/>
    <x v="0"/>
    <s v="Percent"/>
    <s v="%"/>
    <s v="Seasonally Adjusted"/>
    <s v="SA"/>
    <s v="2015-01-05 13:29:42-06"/>
    <s v="1"/>
    <s v="1"/>
    <s v="OECD descriptor ID: LRUPTTMA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PTTTTATA156N"/>
    <s v="Unemployment to Population Rate: All Ages: All Persons for Austria"/>
    <x v="44"/>
    <x v="10"/>
    <x v="1"/>
    <x v="1"/>
    <s v="1999-01-01"/>
    <s v="2013-01-01"/>
    <x v="1"/>
    <x v="1"/>
    <s v="Percent"/>
    <s v="%"/>
    <s v="Not Seasonally Adjusted"/>
    <s v="NSA"/>
    <s v="2014-04-03 13:45:09-05"/>
    <s v="0"/>
    <s v="1"/>
    <s v="OECD descriptor ID: LRUPTT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PTTTTATA156S"/>
    <s v="Unemployment to Population Rate: All Ages: All Persons for Austria"/>
    <x v="44"/>
    <x v="10"/>
    <x v="1"/>
    <x v="1"/>
    <s v="1999-01-01"/>
    <s v="2013-01-01"/>
    <x v="1"/>
    <x v="1"/>
    <s v="Percent"/>
    <s v="%"/>
    <s v="Not Seasonally Adjusted"/>
    <s v="NSA"/>
    <s v="2014-04-03 13:45:09-05"/>
    <s v="0"/>
    <s v="1"/>
    <s v="OECD descriptor ID: LRUPTT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LRUPTTTTATQ156N"/>
    <s v="Unemployment to Population Rate: All Ages: All Persons for Austria"/>
    <x v="14"/>
    <x v="6"/>
    <x v="1"/>
    <x v="1"/>
    <s v="1998-01-01"/>
    <s v="2014-07-01"/>
    <x v="0"/>
    <x v="0"/>
    <s v="Percent"/>
    <s v="%"/>
    <s v="Not Seasonally Adjusted"/>
    <s v="NSA"/>
    <s v="2018-02-26 13:38:05-06"/>
    <s v="0"/>
    <s v="1"/>
    <s v="OECD descriptor ID: LRUPTTTT OECD unit ID: ST OECD country ID: AUT  All OECD data should be cited as follows: OECD, &quot;Main Economic Indicators - complete database&quot;, Main Economic Indicators (database),http://dx.doi.org/10.1787/data-00052-en (Accessed on date) Copyright, 2016, OECD. Reprinted with permission."/>
    <n v="288"/>
  </r>
  <r>
    <x v="2"/>
    <x v="12"/>
    <s v="LRUPTTTTATQ156S"/>
    <s v="Unemployment to Population Rate: All Ages: All Persons for Austria"/>
    <x v="44"/>
    <x v="6"/>
    <x v="1"/>
    <x v="1"/>
    <s v="1999-01-01"/>
    <s v="2014-07-01"/>
    <x v="0"/>
    <x v="0"/>
    <s v="Percent"/>
    <s v="%"/>
    <s v="Seasonally Adjusted"/>
    <s v="SA"/>
    <s v="2015-01-05 13:29:34-06"/>
    <s v="1"/>
    <s v="1"/>
    <s v="OECD descriptor ID: LRUPTTTT OECD unit ID: STSA OECD country ID: AUT  All OECD data should be cited as follows: OECD, &quot;Main Economic Indicators - complete database&quot;, Main Economic Indicators (database),http://dx.doi.org/10.1787/data-00052-en (Accessed on date) Copyright, 2016, OECD. Reprinted with permission."/>
    <n v="288"/>
  </r>
  <r>
    <x v="2"/>
    <x v="12"/>
    <s v="SLUEM1524ZSAUT"/>
    <s v="Youth Unemployment Rate for Austria"/>
    <x v="2"/>
    <x v="3"/>
    <x v="1"/>
    <x v="0"/>
    <s v="1991-01-01"/>
    <s v="2019-01-01"/>
    <x v="1"/>
    <x v="1"/>
    <s v="Percent"/>
    <s v="%"/>
    <s v="Not Seasonally Adjusted"/>
    <s v="NSA"/>
    <s v="2021-07-01 11:25:25-05"/>
    <s v="2"/>
    <s v="2"/>
    <s v="Youth unemployment refers to the share of the labor force ages 15-24 without work but available for and seeking employment (modeled ILO estimate).  Source Indicator: SL.UEM.1524.ZS"/>
    <n v="288"/>
  </r>
  <r>
    <x v="3"/>
    <x v="1"/>
    <s v="BELGFCEADSMEI"/>
    <s v="Government Final Consumption Expenditure in Belgium"/>
    <x v="38"/>
    <x v="1"/>
    <x v="1"/>
    <x v="0"/>
    <s v="1995-01-01"/>
    <s v="2020-01-01"/>
    <x v="1"/>
    <x v="1"/>
    <s v="Euros"/>
    <s v="Euros"/>
    <s v="Not Seasonally Adjusted"/>
    <s v="NSA"/>
    <s v="2021-11-12 13:07:39-06"/>
    <s v="1"/>
    <s v="1"/>
    <s v="Copyright, 2016, OECD. Reprinted with permission.  All OECD data should be cited as follows: OECD (2010), &quot;Main Economic Indicators - complete database&quot;, Main Economic Indicators (database),http://dx.doi.org/10.1787/data-00052-en (Accessed on date)"/>
    <n v="31"/>
  </r>
  <r>
    <x v="3"/>
    <x v="1"/>
    <s v="BELGFCEQDSMEI"/>
    <s v="Government Final Consumption Expenditure in Belgium"/>
    <x v="38"/>
    <x v="0"/>
    <x v="1"/>
    <x v="0"/>
    <s v="1995-01-01"/>
    <s v="2021-04-01"/>
    <x v="0"/>
    <x v="0"/>
    <s v="Euros"/>
    <s v="Euros"/>
    <s v="Seasonally Adjusted"/>
    <s v="SA"/>
    <s v="2021-11-12 12:11:29-06"/>
    <s v="1"/>
    <s v="1"/>
    <s v="Copyright, 2016, OECD. Reprinted with permission.  All OECD data should be cited as follows: OECD (2010), &quot;Main Economic Indicators - complete database&quot;, Main Economic Indicators (database),http://dx.doi.org/10.1787/data-00052-en (Accessed on date)"/>
    <n v="31"/>
  </r>
  <r>
    <x v="3"/>
    <x v="1"/>
    <s v="BELPFCEADSMEI"/>
    <s v="Private Final Consumption Expenditure in Belgium"/>
    <x v="38"/>
    <x v="1"/>
    <x v="1"/>
    <x v="0"/>
    <s v="1995-01-01"/>
    <s v="2020-01-01"/>
    <x v="1"/>
    <x v="1"/>
    <s v="Euros"/>
    <s v="Euros"/>
    <s v="Not Seasonally Adjusted"/>
    <s v="NSA"/>
    <s v="2021-11-12 13:07:38-06"/>
    <s v="1"/>
    <s v="7"/>
    <s v="Copyright, 2016, OECD. Reprinted with permission.  All OECD data should be cited as follows: OECD (2010), &quot;Main Economic Indicators - complete database&quot;, Main Economic Indicators (database),http://dx.doi.org/10.1787/data-00052-en (Accessed on date)"/>
    <n v="31"/>
  </r>
  <r>
    <x v="3"/>
    <x v="1"/>
    <s v="BELPFCEQDSMEI"/>
    <s v="Private Final Consumption Expenditure in Belgium"/>
    <x v="38"/>
    <x v="0"/>
    <x v="1"/>
    <x v="0"/>
    <s v="1995-01-01"/>
    <s v="2021-04-01"/>
    <x v="0"/>
    <x v="0"/>
    <s v="Euros"/>
    <s v="Euros"/>
    <s v="Seasonally Adjusted"/>
    <s v="SA"/>
    <s v="2021-11-12 12:11:08-06"/>
    <s v="7"/>
    <s v="7"/>
    <s v="Copyright, 2016, OECD. Reprinted with permission.  All OECD data should be cited as follows: OECD (2010), &quot;Main Economic Indicators - complete database&quot;, Main Economic Indicators (database),http://dx.doi.org/10.1787/data-00052-en (Accessed on date)"/>
    <n v="31"/>
  </r>
  <r>
    <x v="3"/>
    <x v="1"/>
    <s v="CGPPPGBEA156NUPN"/>
    <s v="Government Consumption Share of Purchasing Power Parity Converted GDP Per Capita at current prices for Belgium"/>
    <x v="1"/>
    <x v="2"/>
    <x v="1"/>
    <x v="1"/>
    <s v="1950-01-01"/>
    <s v="2010-01-01"/>
    <x v="1"/>
    <x v="1"/>
    <s v="Percent"/>
    <s v="%"/>
    <s v="Not Seasonally Adjusted"/>
    <s v="NSA"/>
    <s v="2012-09-17 11:07:23-05"/>
    <s v="1"/>
    <s v="1"/>
    <s v="For more information and proper citation see http://www.rug.nl/research/ggdc/data/pwt/pwt-7.1  Source Indicator: cg"/>
    <n v="31"/>
  </r>
  <r>
    <x v="3"/>
    <x v="1"/>
    <s v="CSHCCPBEA156NRUG"/>
    <s v="Share of Household Consumption at Current Purchasing Power Parities for Belgium"/>
    <x v="1"/>
    <x v="3"/>
    <x v="1"/>
    <x v="0"/>
    <s v="1950-01-01"/>
    <s v="2019-01-01"/>
    <x v="1"/>
    <x v="1"/>
    <s v="Percent"/>
    <s v="%"/>
    <s v="Not Seasonally Adjusted"/>
    <s v="NSA"/>
    <s v="2021-11-08 13:36:03-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3"/>
    <x v="1"/>
    <s v="CSHGCPBEA156NRUG"/>
    <s v="Share of Government Consumption at Current Purchasing Power Parities for Belgium"/>
    <x v="1"/>
    <x v="3"/>
    <x v="1"/>
    <x v="0"/>
    <s v="1950-01-01"/>
    <s v="2019-01-01"/>
    <x v="1"/>
    <x v="1"/>
    <s v="Percent"/>
    <s v="%"/>
    <s v="Not Seasonally Adjusted"/>
    <s v="NSA"/>
    <s v="2021-11-08 13:37:44-06"/>
    <s v="0"/>
    <s v="0"/>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3"/>
    <x v="1"/>
    <s v="CSPPPGBEA156NUPN"/>
    <s v="Consumption Share of Purchasing Power Parity Converted GDP Per Capita at current prices for Belgium"/>
    <x v="1"/>
    <x v="2"/>
    <x v="1"/>
    <x v="1"/>
    <s v="1950-01-01"/>
    <s v="2010-01-01"/>
    <x v="1"/>
    <x v="1"/>
    <s v="Percent"/>
    <s v="%"/>
    <s v="Not Seasonally Adjusted"/>
    <s v="NSA"/>
    <s v="2012-09-17 10:25:15-05"/>
    <s v="1"/>
    <s v="1"/>
    <s v="For more information and proper citation see http://www.rug.nl/research/ggdc/data/pwt/pwt-7.1  Source Indicator: cc"/>
    <n v="31"/>
  </r>
  <r>
    <x v="3"/>
    <x v="1"/>
    <s v="KCPPPGBEA156NUPN"/>
    <s v="Consumption Share of Purchasing Power Parity Converted GDP Per Capita at constant prices for Belgium"/>
    <x v="1"/>
    <x v="2"/>
    <x v="1"/>
    <x v="1"/>
    <s v="1950-01-01"/>
    <s v="2010-01-01"/>
    <x v="1"/>
    <x v="1"/>
    <s v="Percent"/>
    <s v="%"/>
    <s v="Not Seasonally Adjusted"/>
    <s v="NSA"/>
    <s v="2012-09-17 11:14:15-05"/>
    <s v="1"/>
    <s v="1"/>
    <s v="For more information and proper citation see http://www.rug.nl/research/ggdc/data/pwt/pwt-7.1  Source Indicator: kc"/>
    <n v="31"/>
  </r>
  <r>
    <x v="3"/>
    <x v="1"/>
    <s v="KGPPPGBEA156NUPN"/>
    <s v="Government Consumption Share of Purchasing Power Parity Converted GDP Per Capita at constant prices for Belgium"/>
    <x v="1"/>
    <x v="2"/>
    <x v="1"/>
    <x v="1"/>
    <s v="1950-01-01"/>
    <s v="2010-01-01"/>
    <x v="1"/>
    <x v="1"/>
    <s v="Percent"/>
    <s v="%"/>
    <s v="Not Seasonally Adjusted"/>
    <s v="NSA"/>
    <s v="2012-09-17 12:02:05-05"/>
    <s v="1"/>
    <s v="1"/>
    <s v="For more information and proper citation see http://www.rug.nl/research/ggdc/data/pwt/pwt-7.1  Source Indicator: kg"/>
    <n v="31"/>
  </r>
  <r>
    <x v="3"/>
    <x v="1"/>
    <s v="NAEXKP02BEA189S"/>
    <s v="Gross Domestic Product by Expenditure in Constant Prices: Private Final Consumption Expenditure for Belgium"/>
    <x v="38"/>
    <x v="1"/>
    <x v="1"/>
    <x v="0"/>
    <s v="1995-01-01"/>
    <s v="2020-01-01"/>
    <x v="1"/>
    <x v="1"/>
    <s v="National Currency"/>
    <s v="National Currency"/>
    <s v="Not Seasonally Adjusted"/>
    <s v="NSA"/>
    <s v="2021-11-12 13:07:33-06"/>
    <s v="1"/>
    <s v="2"/>
    <s v="OECD descriptor ID: NAEXKP02 OECD unit ID: STSA OECD country ID: BEL  All OECD data should be cited as follows: OECD, &quot;Main Economic Indicators - complete database&quot;, Main Economic Indicators (database),http://dx.doi.org/10.1787/data-00052-en (Accessed on date) Copyright, 2016, OECD. Reprinted with permission."/>
    <n v="31"/>
  </r>
  <r>
    <x v="3"/>
    <x v="1"/>
    <s v="NAEXKP02BEA657S"/>
    <s v="Gross Domestic Product by Expenditure in Constant Prices: Private Final Consumption Expenditure for Belgium"/>
    <x v="13"/>
    <x v="1"/>
    <x v="1"/>
    <x v="0"/>
    <s v="1996-01-01"/>
    <s v="2020-01-01"/>
    <x v="1"/>
    <x v="1"/>
    <s v="Growth Rate Previous Period"/>
    <s v="Growth Rate Previous Period"/>
    <s v="Not Seasonally Adjusted"/>
    <s v="NSA"/>
    <s v="2021-05-12 15:11:50-05"/>
    <s v="1"/>
    <s v="2"/>
    <s v="OECD descriptor ID: NAEXKP02 OECD unit ID: GPSA OECD country ID: BEL  All OECD data should be cited as follows: OECD, &quot;Main Economic Indicators - complete database&quot;, Main Economic Indicators (database),http://dx.doi.org/10.1787/data-00052-en (Accessed on date) Copyright, 2016, OECD. Reprinted with permission."/>
    <n v="31"/>
  </r>
  <r>
    <x v="3"/>
    <x v="1"/>
    <s v="NAEXKP02BEA659S"/>
    <s v="Gross Domestic Product by Expenditure in Constant Prices: Private Final Consumption Expenditure for Belgium"/>
    <x v="13"/>
    <x v="1"/>
    <x v="1"/>
    <x v="0"/>
    <s v="1996-01-01"/>
    <s v="2020-01-01"/>
    <x v="1"/>
    <x v="1"/>
    <s v="Growth Rate Same Period Previous Year"/>
    <s v="Growth Rate Same Period Previous Yr."/>
    <s v="Not Seasonally Adjusted"/>
    <s v="NSA"/>
    <s v="2021-05-12 15:11:50-05"/>
    <s v="1"/>
    <s v="2"/>
    <s v="OECD descriptor ID: NAEXKP02 OECD unit ID: GYSA OECD country ID: BEL  All OECD data should be cited as follows: OECD, &quot;Main Economic Indicators - complete database&quot;, Main Economic Indicators (database),http://dx.doi.org/10.1787/data-00052-en (Accessed on date) Copyright, 2016, OECD. Reprinted with permission."/>
    <n v="31"/>
  </r>
  <r>
    <x v="3"/>
    <x v="1"/>
    <s v="NAEXKP02BEA661S"/>
    <s v="Gross Domestic Product by Expenditure in Constant Prices: Private Final Consumption Expenditure for Belgium"/>
    <x v="38"/>
    <x v="1"/>
    <x v="1"/>
    <x v="0"/>
    <s v="1995-01-01"/>
    <s v="2020-01-01"/>
    <x v="1"/>
    <x v="1"/>
    <s v="Index 2015=100"/>
    <s v="Index 2015=100"/>
    <s v="Not Seasonally Adjusted"/>
    <s v="NSA"/>
    <s v="2021-05-12 15:11:50-05"/>
    <s v="1"/>
    <s v="2"/>
    <s v="OECD descriptor ID: NAEXKP02 OECD unit ID: IXOBSA OECD country ID: BEL  All OECD data should be cited as follows: OECD, &quot;Main Economic Indicators - complete database&quot;, Main Economic Indicators (database),http://dx.doi.org/10.1787/data-00052-en (Accessed on date) Copyright, 2016, OECD. Reprinted with permission."/>
    <n v="31"/>
  </r>
  <r>
    <x v="3"/>
    <x v="1"/>
    <s v="NAEXKP02BEQ189S"/>
    <s v="Gross Domestic Product by Expenditure in Constant Prices: Private Final Consumption Expenditure for Belgium"/>
    <x v="38"/>
    <x v="0"/>
    <x v="1"/>
    <x v="0"/>
    <s v="1995-01-01"/>
    <s v="2021-04-01"/>
    <x v="0"/>
    <x v="0"/>
    <s v="National Currency"/>
    <s v="National Currency"/>
    <s v="Seasonally Adjusted"/>
    <s v="SA"/>
    <s v="2021-11-12 12:29:42-06"/>
    <s v="1"/>
    <s v="2"/>
    <s v="OECD descriptor ID: NAEXKP02 OECD unit ID: STSA OECD country ID: BEL  All OECD data should be cited as follows: OECD, &quot;Main Economic Indicators - complete database&quot;, Main Economic Indicators (database),http://dx.doi.org/10.1787/data-00052-en (Accessed on date) Copyright, 2016, OECD. Reprinted with permission."/>
    <n v="31"/>
  </r>
  <r>
    <x v="3"/>
    <x v="1"/>
    <s v="NAEXKP02BEQ657S"/>
    <s v="Gross Domestic Product by Expenditure in Constant Prices: Private Final Consumption Expenditure for Belgium"/>
    <x v="38"/>
    <x v="0"/>
    <x v="1"/>
    <x v="0"/>
    <s v="1995-04-01"/>
    <s v="2021-04-01"/>
    <x v="0"/>
    <x v="0"/>
    <s v="Growth Rate Previous Period"/>
    <s v="Growth Rate Previous Period"/>
    <s v="Seasonally Adjusted"/>
    <s v="SA"/>
    <s v="2021-09-22 14:32:09-05"/>
    <s v="1"/>
    <s v="2"/>
    <s v="OECD descriptor ID: NAEXKP02 OECD unit ID: GPSA OECD country ID: BEL  All OECD data should be cited as follows: OECD, &quot;Main Economic Indicators - complete database&quot;, Main Economic Indicators (database),http://dx.doi.org/10.1787/data-00052-en (Accessed on date) Copyright, 2016, OECD. Reprinted with permission."/>
    <n v="31"/>
  </r>
  <r>
    <x v="3"/>
    <x v="1"/>
    <s v="NAEXKP02BEQ659S"/>
    <s v="Gross Domestic Product by Expenditure in Constant Prices: Private Final Consumption Expenditure for Belgium"/>
    <x v="13"/>
    <x v="0"/>
    <x v="1"/>
    <x v="0"/>
    <s v="1996-01-01"/>
    <s v="2021-04-01"/>
    <x v="0"/>
    <x v="0"/>
    <s v="Growth Rate Same Period Previous Year"/>
    <s v="Growth Rate Same Period Previous Yr."/>
    <s v="Seasonally Adjusted"/>
    <s v="SA"/>
    <s v="2021-09-22 14:32:09-05"/>
    <s v="1"/>
    <s v="2"/>
    <s v="OECD descriptor ID: NAEXKP02 OECD unit ID: GYSA OECD country ID: BEL  All OECD data should be cited as follows: OECD, &quot;Main Economic Indicators - complete database&quot;, Main Economic Indicators (database),http://dx.doi.org/10.1787/data-00052-en (Accessed on date) Copyright, 2016, OECD. Reprinted with permission."/>
    <n v="31"/>
  </r>
  <r>
    <x v="3"/>
    <x v="1"/>
    <s v="NAEXKP02BEQ661S"/>
    <s v="Gross Domestic Product by Expenditure in Constant Prices: Private Final Consumption Expenditure for Belgium"/>
    <x v="38"/>
    <x v="0"/>
    <x v="1"/>
    <x v="0"/>
    <s v="1995-01-01"/>
    <s v="2021-04-01"/>
    <x v="0"/>
    <x v="0"/>
    <s v="Index 2015=100"/>
    <s v="Index 2015=100"/>
    <s v="Seasonally Adjusted"/>
    <s v="SA"/>
    <s v="2021-09-22 14:22:18-05"/>
    <s v="1"/>
    <s v="2"/>
    <s v="OECD descriptor ID: NAEXKP02 OECD unit ID: IXOBSA OECD country ID: BEL  All OECD data should be cited as follows: OECD, &quot;Main Economic Indicators - complete database&quot;, Main Economic Indicators (database),http://dx.doi.org/10.1787/data-00052-en (Accessed on date) Copyright, 2016, OECD. Reprinted with permission."/>
    <n v="31"/>
  </r>
  <r>
    <x v="3"/>
    <x v="1"/>
    <s v="NAEXKP03BEA189S"/>
    <s v="Gross Domestic Product by Expenditure in Constant Prices: Government Final Consumption Expenditure for Belgium"/>
    <x v="38"/>
    <x v="1"/>
    <x v="1"/>
    <x v="0"/>
    <s v="1995-01-01"/>
    <s v="2020-01-01"/>
    <x v="1"/>
    <x v="1"/>
    <s v="National Currency"/>
    <s v="National Currency"/>
    <s v="Not Seasonally Adjusted"/>
    <s v="NSA"/>
    <s v="2021-11-12 13:07:32-06"/>
    <s v="1"/>
    <s v="1"/>
    <s v="OECD descriptor ID: NAEXKP03 OECD unit ID: STSA OECD country ID: BEL  All OECD data should be cited as follows: OECD, &quot;Main Economic Indicators - complete database&quot;, Main Economic Indicators (database),http://dx.doi.org/10.1787/data-00052-en (Accessed on date) Copyright, 2016, OECD. Reprinted with permission."/>
    <n v="31"/>
  </r>
  <r>
    <x v="3"/>
    <x v="1"/>
    <s v="NAEXKP03BEA657S"/>
    <s v="Gross Domestic Product by Expenditure in Constant Prices: Government Final Consumption Expenditure for Belgium"/>
    <x v="13"/>
    <x v="1"/>
    <x v="1"/>
    <x v="0"/>
    <s v="1996-01-01"/>
    <s v="2020-01-01"/>
    <x v="1"/>
    <x v="1"/>
    <s v="Growth Rate Previous Period"/>
    <s v="Growth Rate Previous Period"/>
    <s v="Not Seasonally Adjusted"/>
    <s v="NSA"/>
    <s v="2021-05-12 15:35:51-05"/>
    <s v="1"/>
    <s v="1"/>
    <s v="OECD descriptor ID: NAEXKP03 OECD unit ID: GPSA OECD country ID: BEL  All OECD data should be cited as follows: OECD, &quot;Main Economic Indicators - complete database&quot;, Main Economic Indicators (database),http://dx.doi.org/10.1787/data-00052-en (Accessed on date) Copyright, 2016, OECD. Reprinted with permission."/>
    <n v="31"/>
  </r>
  <r>
    <x v="3"/>
    <x v="1"/>
    <s v="NAEXKP03BEA659S"/>
    <s v="Gross Domestic Product by Expenditure in Constant Prices: Government Final Consumption Expenditure for Belgium"/>
    <x v="13"/>
    <x v="1"/>
    <x v="1"/>
    <x v="0"/>
    <s v="1996-01-01"/>
    <s v="2020-01-01"/>
    <x v="1"/>
    <x v="1"/>
    <s v="Growth Rate Same Period Previous Year"/>
    <s v="Growth Rate Same Period Previous Yr."/>
    <s v="Not Seasonally Adjusted"/>
    <s v="NSA"/>
    <s v="2021-05-12 15:35:51-05"/>
    <s v="1"/>
    <s v="1"/>
    <s v="OECD descriptor ID: NAEXKP03 OECD unit ID: GYSA OECD country ID: BEL  All OECD data should be cited as follows: OECD, &quot;Main Economic Indicators - complete database&quot;, Main Economic Indicators (database),http://dx.doi.org/10.1787/data-00052-en (Accessed on date) Copyright, 2016, OECD. Reprinted with permission."/>
    <n v="31"/>
  </r>
  <r>
    <x v="3"/>
    <x v="1"/>
    <s v="NAEXKP03BEA661S"/>
    <s v="Gross Domestic Product by Expenditure in Constant Prices: Government Final Consumption Expenditure for Belgium"/>
    <x v="38"/>
    <x v="1"/>
    <x v="1"/>
    <x v="0"/>
    <s v="1995-01-01"/>
    <s v="2020-01-01"/>
    <x v="1"/>
    <x v="1"/>
    <s v="Index 2015=100"/>
    <s v="Index 2015=100"/>
    <s v="Not Seasonally Adjusted"/>
    <s v="NSA"/>
    <s v="2021-05-12 15:35:51-05"/>
    <s v="1"/>
    <s v="1"/>
    <s v="OECD descriptor ID: NAEXKP03 OECD unit ID: IXOBSA OECD country ID: BEL  All OECD data should be cited as follows: OECD, &quot;Main Economic Indicators - complete database&quot;, Main Economic Indicators (database),http://dx.doi.org/10.1787/data-00052-en (Accessed on date) Copyright, 2016, OECD. Reprinted with permission."/>
    <n v="31"/>
  </r>
  <r>
    <x v="3"/>
    <x v="1"/>
    <s v="NAEXKP03BEQ189S"/>
    <s v="Gross Domestic Product by Expenditure in Constant Prices: Government Final Consumption Expenditure for Belgium"/>
    <x v="38"/>
    <x v="0"/>
    <x v="1"/>
    <x v="0"/>
    <s v="1995-01-01"/>
    <s v="2021-04-01"/>
    <x v="0"/>
    <x v="0"/>
    <s v="National Currency"/>
    <s v="National Currency"/>
    <s v="Seasonally Adjusted"/>
    <s v="SA"/>
    <s v="2021-11-12 12:29:42-06"/>
    <s v="1"/>
    <s v="1"/>
    <s v="OECD descriptor ID: NAEXKP03 OECD unit ID: STSA OECD country ID: BEL  All OECD data should be cited as follows: OECD, &quot;Main Economic Indicators - complete database&quot;, Main Economic Indicators (database),http://dx.doi.org/10.1787/data-00052-en (Accessed on date) Copyright, 2016, OECD. Reprinted with permission."/>
    <n v="31"/>
  </r>
  <r>
    <x v="3"/>
    <x v="1"/>
    <s v="NAEXKP03BEQ657S"/>
    <s v="Gross Domestic Product by Expenditure in Constant Prices: Government Final Consumption Expenditure for Belgium"/>
    <x v="38"/>
    <x v="0"/>
    <x v="1"/>
    <x v="0"/>
    <s v="1995-04-01"/>
    <s v="2021-04-01"/>
    <x v="0"/>
    <x v="0"/>
    <s v="Growth Rate Previous Period"/>
    <s v="Growth Rate Previous Period"/>
    <s v="Seasonally Adjusted"/>
    <s v="SA"/>
    <s v="2021-09-22 14:32:08-05"/>
    <s v="1"/>
    <s v="1"/>
    <s v="OECD descriptor ID: NAEXKP03 OECD unit ID: GPSA OECD country ID: BEL  All OECD data should be cited as follows: OECD, &quot;Main Economic Indicators - complete database&quot;, Main Economic Indicators (database),http://dx.doi.org/10.1787/data-00052-en (Accessed on date) Copyright, 2016, OECD. Reprinted with permission."/>
    <n v="31"/>
  </r>
  <r>
    <x v="3"/>
    <x v="1"/>
    <s v="NAEXKP03BEQ659S"/>
    <s v="Gross Domestic Product by Expenditure in Constant Prices: Government Final Consumption Expenditure for Belgium"/>
    <x v="13"/>
    <x v="0"/>
    <x v="1"/>
    <x v="0"/>
    <s v="1996-01-01"/>
    <s v="2021-04-01"/>
    <x v="0"/>
    <x v="0"/>
    <s v="Growth Rate Same Period Previous Year"/>
    <s v="Growth Rate Same Period Previous Yr."/>
    <s v="Seasonally Adjusted"/>
    <s v="SA"/>
    <s v="2021-09-22 14:32:08-05"/>
    <s v="1"/>
    <s v="1"/>
    <s v="OECD descriptor ID: NAEXKP03 OECD unit ID: GYSA OECD country ID: BEL  All OECD data should be cited as follows: OECD, &quot;Main Economic Indicators - complete database&quot;, Main Economic Indicators (database),http://dx.doi.org/10.1787/data-00052-en (Accessed on date) Copyright, 2016, OECD. Reprinted with permission."/>
    <n v="31"/>
  </r>
  <r>
    <x v="3"/>
    <x v="1"/>
    <s v="NAEXKP03BEQ661S"/>
    <s v="Gross Domestic Product by Expenditure in Constant Prices: Government Final Consumption Expenditure for Belgium"/>
    <x v="38"/>
    <x v="0"/>
    <x v="1"/>
    <x v="0"/>
    <s v="1995-01-01"/>
    <s v="2021-04-01"/>
    <x v="0"/>
    <x v="0"/>
    <s v="Index 2015=100"/>
    <s v="Index 2015=100"/>
    <s v="Seasonally Adjusted"/>
    <s v="SA"/>
    <s v="2021-09-22 14:22:18-05"/>
    <s v="1"/>
    <s v="1"/>
    <s v="OECD descriptor ID: NAEXKP03 OECD unit ID: IXOBSA OECD country ID: BEL  All OECD data should be cited as follows: OECD, &quot;Main Economic Indicators - complete database&quot;, Main Economic Indicators (database),http://dx.doi.org/10.1787/data-00052-en (Accessed on date) Copyright, 2016, OECD. Reprinted with permission."/>
    <n v="31"/>
  </r>
  <r>
    <x v="3"/>
    <x v="1"/>
    <s v="PLCCPPBEA670NRUG"/>
    <s v="Price Level of Household Consumption for Belgium"/>
    <x v="1"/>
    <x v="3"/>
    <x v="1"/>
    <x v="0"/>
    <s v="1950-01-01"/>
    <s v="2019-01-01"/>
    <x v="1"/>
    <x v="1"/>
    <s v="Price Level of USA Output-side GDP in 2017=1"/>
    <s v="Price Level of USA Output-side GDP in 2017=1"/>
    <s v="Not Seasonally Adjusted"/>
    <s v="NSA"/>
    <s v="2021-11-08 13:35:57-06"/>
    <s v="1"/>
    <s v="1"/>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3"/>
    <x v="1"/>
    <s v="PLGCPPBEA670NRUG"/>
    <s v="Price Level of Government Consumption for Belgium"/>
    <x v="1"/>
    <x v="3"/>
    <x v="1"/>
    <x v="0"/>
    <s v="1950-01-01"/>
    <s v="2019-01-01"/>
    <x v="1"/>
    <x v="1"/>
    <s v="Price Level of USA Output-side GDP in 2017=1"/>
    <s v="Price Level of USA Output-side GDP in 2017=1"/>
    <s v="Not Seasonally Adjusted"/>
    <s v="NSA"/>
    <s v="2021-11-08 13:37:24-06"/>
    <s v="0"/>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3"/>
    <x v="1"/>
    <s v="PLOCONBEA622NUPN"/>
    <s v="Price Level of Consumption for Belgium"/>
    <x v="1"/>
    <x v="2"/>
    <x v="1"/>
    <x v="1"/>
    <s v="1950-01-01"/>
    <s v="2010-01-01"/>
    <x v="1"/>
    <x v="1"/>
    <s v="PPP of Consumption over Exchange Rate"/>
    <s v="PPP of Consumption over Exchange Rate"/>
    <s v="Not Seasonally Adjusted"/>
    <s v="NSA"/>
    <s v="2012-08-31 14:37:58-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31"/>
  </r>
  <r>
    <x v="3"/>
    <x v="1"/>
    <s v="PLOGINBEA623NUPN"/>
    <s v="Price Level of Government Consumption for Belgium"/>
    <x v="1"/>
    <x v="2"/>
    <x v="1"/>
    <x v="1"/>
    <s v="1950-01-01"/>
    <s v="2010-01-01"/>
    <x v="1"/>
    <x v="1"/>
    <s v="PPP of Government Consumption over Exchange Rate"/>
    <s v="PPP of Government Consumption over Exchange Rate"/>
    <s v="Not Seasonally Adjusted"/>
    <s v="NSA"/>
    <s v="2012-09-17 11:36:48-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31"/>
  </r>
  <r>
    <x v="3"/>
    <x v="1"/>
    <s v="RGDPLPBEA625NUPN"/>
    <s v="Purchasing Power Parity Converted GDP Per Capita (Laspeyres), derived from growth rates of Consumption, Government Consumption, Investment for Belgium"/>
    <x v="1"/>
    <x v="2"/>
    <x v="1"/>
    <x v="1"/>
    <s v="1950-01-01"/>
    <s v="2010-01-01"/>
    <x v="1"/>
    <x v="1"/>
    <s v="2005 International Dollars per Person"/>
    <s v="2005 International $ per Person"/>
    <s v="Not Seasonally Adjusted"/>
    <s v="NSA"/>
    <s v="2012-09-17 11:43:12-05"/>
    <s v="1"/>
    <s v="1"/>
    <s v="Series is obtained by adding up consumption, investment, government and exports, and subtracting imports in any given year.  For more information and proper citation see http://www.rug.nl/research/ggdc/data/pwt/pwt-7.1  Source Indicator: rgdpl"/>
    <n v="31"/>
  </r>
  <r>
    <x v="3"/>
    <x v="2"/>
    <s v="BCEMFT02BEM460S"/>
    <s v="Business Tendency Surveys for Construction: Employment: Future Tendency: European Commission and National Indicators for Belgium"/>
    <x v="8"/>
    <x v="0"/>
    <x v="1"/>
    <x v="0"/>
    <s v="1985-01-01"/>
    <s v="2021-10-01"/>
    <x v="2"/>
    <x v="2"/>
    <s v="Net Percent"/>
    <s v="Net %"/>
    <s v="Seasonally Adjusted"/>
    <s v="SA"/>
    <s v="2021-11-12 13:02:34-06"/>
    <s v="1"/>
    <s v="1"/>
    <s v="OECD descriptor ID: BCEMFT02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BELAHWEP"/>
    <s v="Average Annual Hours Worked per Employed Person in Belgium (DISCONTINUED)"/>
    <x v="22"/>
    <x v="8"/>
    <x v="1"/>
    <x v="1"/>
    <s v="1970-01-01"/>
    <s v="2011-01-01"/>
    <x v="1"/>
    <x v="1"/>
    <s v="Hours"/>
    <s v="Hours"/>
    <s v="Not Seasonally Adjusted"/>
    <s v="NSA"/>
    <s v="2012-12-10 10:31:36-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69"/>
  </r>
  <r>
    <x v="3"/>
    <x v="2"/>
    <s v="BELEMPT"/>
    <s v="Employment in Belgium (DISCONTINUED)"/>
    <x v="3"/>
    <x v="8"/>
    <x v="1"/>
    <x v="1"/>
    <s v="1960-01-01"/>
    <s v="2011-01-01"/>
    <x v="1"/>
    <x v="1"/>
    <s v="Millions of Persons"/>
    <s v="Mil. of Persons"/>
    <s v="Not Seasonally Adjusted"/>
    <s v="NSA"/>
    <s v="2012-12-10 10:32:39-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69"/>
  </r>
  <r>
    <x v="3"/>
    <x v="2"/>
    <s v="BELEPMFG"/>
    <s v="Employment in Manufacturing in Belgium (DISCONTINUED)"/>
    <x v="3"/>
    <x v="8"/>
    <x v="1"/>
    <x v="1"/>
    <s v="1960-01-01"/>
    <s v="2011-01-01"/>
    <x v="1"/>
    <x v="1"/>
    <s v="Index 2002=100"/>
    <s v="Index 2002=100"/>
    <s v="Not Seasonally Adjusted"/>
    <s v="NSA"/>
    <s v="2012-12-10 11:48:07-06"/>
    <s v="1"/>
    <s v="1"/>
    <s v="Bureau of Labor Statistics (BLS) has eliminated the International Labor Comparisons (ILC) program. This is the last BLS release of international comparisons of manufacturing productivity and unit labor cost trends."/>
    <n v="269"/>
  </r>
  <r>
    <x v="3"/>
    <x v="2"/>
    <s v="BELEPP"/>
    <s v="Employment as Percentage of Population in Belgium (DISCONTINUED)"/>
    <x v="3"/>
    <x v="8"/>
    <x v="1"/>
    <x v="1"/>
    <s v="1960-01-01"/>
    <s v="2011-01-01"/>
    <x v="1"/>
    <x v="1"/>
    <s v="Percent"/>
    <s v="%"/>
    <s v="Not Seasonally Adjusted"/>
    <s v="NSA"/>
    <s v="2012-12-10 10:32:52-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69"/>
  </r>
  <r>
    <x v="3"/>
    <x v="2"/>
    <s v="BELOPEP"/>
    <s v="Output Per Employed Person in Manufacturing in Belgium (DISCONTINUED)"/>
    <x v="3"/>
    <x v="8"/>
    <x v="1"/>
    <x v="1"/>
    <s v="1960-01-01"/>
    <s v="2011-01-01"/>
    <x v="1"/>
    <x v="1"/>
    <s v="Index 2002=100"/>
    <s v="Index 2002=100"/>
    <s v="Not Seasonally Adjusted"/>
    <s v="NSA"/>
    <s v="2012-12-10 11:49:16-06"/>
    <s v="1"/>
    <s v="1"/>
    <s v="Bureau of Labor Statistics (BLS) has eliminated the International Labor Comparisons (ILC) program. This is the last BLS release of international comparisons of manufacturing productivity and unit labor cost trends."/>
    <n v="269"/>
  </r>
  <r>
    <x v="3"/>
    <x v="2"/>
    <s v="BELRGDPE"/>
    <s v="Real GDP per Employed Person in Belgium (DISCONTINUED)"/>
    <x v="3"/>
    <x v="8"/>
    <x v="1"/>
    <x v="1"/>
    <s v="1960-01-01"/>
    <s v="2011-01-01"/>
    <x v="1"/>
    <x v="1"/>
    <s v="2011 U.S. Dollars"/>
    <s v="2011 U.S. $"/>
    <s v="Not Seasonally Adjusted"/>
    <s v="NSA"/>
    <s v="2012-12-10 10:31:59-06"/>
    <s v="1"/>
    <s v="1"/>
    <s v="Converted to U.S. dollars using 2011 purchasing power parities. For more information, see https://www.bls.gov/fls/intl_gdp_capita_gdp_hour.htm#technicalnotes.  Bureau of Labor Statistics (BLS) has eliminated the International Labor Comparisons (ILC) program. This is the last BLS release of international comparisons of GDP per capita and per hour."/>
    <n v="269"/>
  </r>
  <r>
    <x v="3"/>
    <x v="2"/>
    <s v="BSEMFT02BEM460S"/>
    <s v="Business Tendency Surveys for Manufacturing: Employment: Future Tendency: European Commission and National Indicators for Belgium"/>
    <x v="24"/>
    <x v="0"/>
    <x v="1"/>
    <x v="0"/>
    <s v="1965-12-01"/>
    <s v="2021-10-01"/>
    <x v="2"/>
    <x v="2"/>
    <s v="Net Percent"/>
    <s v="Net %"/>
    <s v="Seasonally Adjusted"/>
    <s v="SA"/>
    <s v="2021-11-12 12:23:25-06"/>
    <s v="1"/>
    <s v="1"/>
    <s v="OECD descriptor ID: BSEMFT02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BVEMFT02BEM460S"/>
    <s v="Business Tendency Surveys for Services: Employment: Future Tendency: European Commission and National Indicators for Belgium"/>
    <x v="38"/>
    <x v="0"/>
    <x v="1"/>
    <x v="0"/>
    <s v="1995-01-01"/>
    <s v="2021-10-01"/>
    <x v="2"/>
    <x v="2"/>
    <s v="Net Percent"/>
    <s v="Net %"/>
    <s v="Seasonally Adjusted"/>
    <s v="SA"/>
    <s v="2021-11-12 13:03:15-06"/>
    <s v="1"/>
    <s v="1"/>
    <s v="OECD descriptor ID: BVEMFT02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BVEMTE02BEM460S"/>
    <s v="Business Tendency Surveys for Services: Employment: Tendency: European Commission Indicator for Belgium"/>
    <x v="38"/>
    <x v="0"/>
    <x v="1"/>
    <x v="0"/>
    <s v="1995-01-01"/>
    <s v="2021-10-01"/>
    <x v="2"/>
    <x v="2"/>
    <s v="Net Percent"/>
    <s v="Net %"/>
    <s v="Seasonally Adjusted"/>
    <s v="SA"/>
    <s v="2021-11-12 13:03:15-06"/>
    <s v="1"/>
    <s v="1"/>
    <s v="OECD descriptor ID: BVEMTE02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AAGTTBEA647N"/>
    <s v="Employment by Economic Activity: Agriculture: All Persons for Belgium"/>
    <x v="44"/>
    <x v="1"/>
    <x v="1"/>
    <x v="0"/>
    <s v="1999-01-01"/>
    <s v="2020-01-01"/>
    <x v="1"/>
    <x v="1"/>
    <s v="Persons"/>
    <s v="Persons"/>
    <s v="Not Seasonally Adjusted"/>
    <s v="NSA"/>
    <s v="2021-08-12 12:45:57-05"/>
    <s v="1"/>
    <s v="1"/>
    <s v="OECD descriptor ID: LFEAAG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AAGTTBEA647S"/>
    <s v="Employment by Economic Activity: Agriculture: All Persons for Belgium"/>
    <x v="44"/>
    <x v="1"/>
    <x v="1"/>
    <x v="0"/>
    <s v="1999-01-01"/>
    <s v="2020-01-01"/>
    <x v="1"/>
    <x v="1"/>
    <s v="Persons"/>
    <s v="Persons"/>
    <s v="Not Seasonally Adjusted"/>
    <s v="NSA"/>
    <s v="2021-08-12 12:45:56-05"/>
    <s v="1"/>
    <s v="1"/>
    <s v="OECD descriptor ID: LFEAAG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AAGTTBEQ647N"/>
    <s v="Employment by Economic Activity: Agriculture: All Persons for Belgium"/>
    <x v="44"/>
    <x v="0"/>
    <x v="1"/>
    <x v="0"/>
    <s v="1999-01-01"/>
    <s v="2021-04-01"/>
    <x v="0"/>
    <x v="0"/>
    <s v="Persons"/>
    <s v="Persons"/>
    <s v="Not Seasonally Adjusted"/>
    <s v="NSA"/>
    <s v="2021-10-13 15:01:41-05"/>
    <s v="1"/>
    <s v="1"/>
    <s v="OECD descriptor ID: LFEAAG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AAGTTBEQ647S"/>
    <s v="Employment by Economic Activity: Agriculture: All Persons for Belgium"/>
    <x v="44"/>
    <x v="0"/>
    <x v="1"/>
    <x v="0"/>
    <s v="1999-01-01"/>
    <s v="2021-04-01"/>
    <x v="0"/>
    <x v="0"/>
    <s v="Persons"/>
    <s v="Persons"/>
    <s v="Seasonally Adjusted"/>
    <s v="SA"/>
    <s v="2021-10-13 15:01:41-05"/>
    <s v="1"/>
    <s v="1"/>
    <s v="OECD descriptor ID: LFEAAG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ACNTTBEA647N"/>
    <s v="Employment by Economic Activity: Construction: All Persons for Belgium"/>
    <x v="14"/>
    <x v="1"/>
    <x v="1"/>
    <x v="0"/>
    <s v="1998-01-01"/>
    <s v="2020-01-01"/>
    <x v="1"/>
    <x v="1"/>
    <s v="Persons"/>
    <s v="Persons"/>
    <s v="Not Seasonally Adjusted"/>
    <s v="NSA"/>
    <s v="2021-04-16 12:43:04-05"/>
    <s v="1"/>
    <s v="1"/>
    <s v="OECD descriptor ID: LFEACN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ACNTTBEA647S"/>
    <s v="Employment by Economic Activity: Construction: All Persons for Belgium"/>
    <x v="14"/>
    <x v="1"/>
    <x v="1"/>
    <x v="0"/>
    <s v="1998-01-01"/>
    <s v="2020-01-01"/>
    <x v="1"/>
    <x v="1"/>
    <s v="Persons"/>
    <s v="Persons"/>
    <s v="Not Seasonally Adjusted"/>
    <s v="NSA"/>
    <s v="2021-04-16 12:43:04-05"/>
    <s v="1"/>
    <s v="1"/>
    <s v="OECD descriptor ID: LFEACN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ACNTTBEQ647N"/>
    <s v="Employment by Economic Activity: Construction: All Persons for Belgium"/>
    <x v="14"/>
    <x v="0"/>
    <x v="1"/>
    <x v="0"/>
    <s v="1998-04-01"/>
    <s v="2021-04-01"/>
    <x v="0"/>
    <x v="0"/>
    <s v="Persons"/>
    <s v="Persons"/>
    <s v="Not Seasonally Adjusted"/>
    <s v="NSA"/>
    <s v="2021-10-13 15:57:41-05"/>
    <s v="0"/>
    <s v="1"/>
    <s v="OECD descriptor ID: LFEACN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ACNTTBEQ647S"/>
    <s v="Employment by Economic Activity: Construction: All Persons for Belgium"/>
    <x v="44"/>
    <x v="0"/>
    <x v="1"/>
    <x v="0"/>
    <s v="1999-01-01"/>
    <s v="2021-04-01"/>
    <x v="0"/>
    <x v="0"/>
    <s v="Persons"/>
    <s v="Persons"/>
    <s v="Seasonally Adjusted"/>
    <s v="SA"/>
    <s v="2021-10-13 15:01:40-05"/>
    <s v="1"/>
    <s v="1"/>
    <s v="OECD descriptor ID: LFEACN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AICTTBEA647N"/>
    <s v="Employment by Economic Activity: Industry Including Construction: All Persons for Belgium"/>
    <x v="44"/>
    <x v="1"/>
    <x v="1"/>
    <x v="0"/>
    <s v="1999-01-01"/>
    <s v="2020-01-01"/>
    <x v="1"/>
    <x v="1"/>
    <s v="Persons"/>
    <s v="Persons"/>
    <s v="Not Seasonally Adjusted"/>
    <s v="NSA"/>
    <s v="2021-04-16 12:43:02-05"/>
    <s v="1"/>
    <s v="1"/>
    <s v="OECD descriptor ID: LFEAIC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AICTTBEA647S"/>
    <s v="Employment by Economic Activity: Industry Including Construction: All Persons for Belgium"/>
    <x v="44"/>
    <x v="1"/>
    <x v="1"/>
    <x v="0"/>
    <s v="1999-01-01"/>
    <s v="2020-01-01"/>
    <x v="1"/>
    <x v="1"/>
    <s v="Persons"/>
    <s v="Persons"/>
    <s v="Not Seasonally Adjusted"/>
    <s v="NSA"/>
    <s v="2021-04-16 12:43:01-05"/>
    <s v="1"/>
    <s v="1"/>
    <s v="OECD descriptor ID: LFEAIC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AICTTBEQ647N"/>
    <s v="Employment by Economic Activity: Industry Including Construction: All Persons for Belgium"/>
    <x v="14"/>
    <x v="0"/>
    <x v="1"/>
    <x v="0"/>
    <s v="1998-04-01"/>
    <s v="2021-04-01"/>
    <x v="0"/>
    <x v="0"/>
    <s v="Persons"/>
    <s v="Persons"/>
    <s v="Not Seasonally Adjusted"/>
    <s v="NSA"/>
    <s v="2021-10-13 15:01:40-05"/>
    <s v="1"/>
    <s v="1"/>
    <s v="OECD descriptor ID: LFEAIC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AICTTBEQ647S"/>
    <s v="Employment by Economic Activity: Industry Including Construction: All Persons for Belgium"/>
    <x v="44"/>
    <x v="0"/>
    <x v="1"/>
    <x v="0"/>
    <s v="1999-01-01"/>
    <s v="2021-04-01"/>
    <x v="0"/>
    <x v="0"/>
    <s v="Persons"/>
    <s v="Persons"/>
    <s v="Seasonally Adjusted"/>
    <s v="SA"/>
    <s v="2021-10-13 15:01:40-05"/>
    <s v="1"/>
    <s v="1"/>
    <s v="OECD descriptor ID: LFEAIC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AINTTBEA647N"/>
    <s v="Employment by Economic Activity: Industry Excluding Construction: All Persons for Belgium"/>
    <x v="14"/>
    <x v="1"/>
    <x v="1"/>
    <x v="0"/>
    <s v="1998-01-01"/>
    <s v="2020-01-01"/>
    <x v="1"/>
    <x v="1"/>
    <s v="Persons"/>
    <s v="Persons"/>
    <s v="Not Seasonally Adjusted"/>
    <s v="NSA"/>
    <s v="2021-04-16 12:42:59-05"/>
    <s v="1"/>
    <s v="1"/>
    <s v="OECD descriptor ID: LFEAIN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AINTTBEA647S"/>
    <s v="Employment by Economic Activity: Industry Excluding Construction: All Persons for Belgium"/>
    <x v="14"/>
    <x v="1"/>
    <x v="1"/>
    <x v="0"/>
    <s v="1998-01-01"/>
    <s v="2020-01-01"/>
    <x v="1"/>
    <x v="1"/>
    <s v="Persons"/>
    <s v="Persons"/>
    <s v="Not Seasonally Adjusted"/>
    <s v="NSA"/>
    <s v="2021-04-16 12:42:59-05"/>
    <s v="1"/>
    <s v="1"/>
    <s v="OECD descriptor ID: LFEAIN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AINTTBEQ647N"/>
    <s v="Employment by Economic Activity: Industry Excluding Construction: All Persons for Belgium"/>
    <x v="14"/>
    <x v="0"/>
    <x v="1"/>
    <x v="0"/>
    <s v="1998-04-01"/>
    <s v="2021-04-01"/>
    <x v="0"/>
    <x v="0"/>
    <s v="Persons"/>
    <s v="Persons"/>
    <s v="Not Seasonally Adjusted"/>
    <s v="NSA"/>
    <s v="2021-10-13 15:57:41-05"/>
    <s v="0"/>
    <s v="1"/>
    <s v="OECD descriptor ID: LFEAIN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AINTTBEQ647S"/>
    <s v="Employment by Economic Activity: Industry Excluding Construction: All Persons for Belgium"/>
    <x v="44"/>
    <x v="0"/>
    <x v="1"/>
    <x v="0"/>
    <s v="1999-01-01"/>
    <s v="2021-04-01"/>
    <x v="0"/>
    <x v="0"/>
    <s v="Persons"/>
    <s v="Persons"/>
    <s v="Seasonally Adjusted"/>
    <s v="SA"/>
    <s v="2021-10-13 15:01:39-05"/>
    <s v="1"/>
    <s v="1"/>
    <s v="OECD descriptor ID: LFEAIN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AMNTTBEA647N"/>
    <s v="Employment by Economic Activity: Manufacturing: All Persons for Belgium"/>
    <x v="44"/>
    <x v="1"/>
    <x v="1"/>
    <x v="0"/>
    <s v="1999-01-01"/>
    <s v="2020-01-01"/>
    <x v="1"/>
    <x v="1"/>
    <s v="Persons"/>
    <s v="Persons"/>
    <s v="Not Seasonally Adjusted"/>
    <s v="NSA"/>
    <s v="2021-04-16 12:42:58-05"/>
    <s v="1"/>
    <s v="1"/>
    <s v="OECD descriptor ID: LFEAMN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AMNTTBEA647S"/>
    <s v="Employment by Economic Activity: Manufacturing: All Persons for Belgium"/>
    <x v="44"/>
    <x v="1"/>
    <x v="1"/>
    <x v="0"/>
    <s v="1999-01-01"/>
    <s v="2020-01-01"/>
    <x v="1"/>
    <x v="1"/>
    <s v="Persons"/>
    <s v="Persons"/>
    <s v="Not Seasonally Adjusted"/>
    <s v="NSA"/>
    <s v="2021-04-16 12:42:57-05"/>
    <s v="1"/>
    <s v="1"/>
    <s v="OECD descriptor ID: LFEAMN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AMNTTBEQ647N"/>
    <s v="Employment by Economic Activity: Manufacturing: All Persons for Belgium"/>
    <x v="14"/>
    <x v="0"/>
    <x v="1"/>
    <x v="0"/>
    <s v="1998-04-01"/>
    <s v="2021-04-01"/>
    <x v="0"/>
    <x v="0"/>
    <s v="Persons"/>
    <s v="Persons"/>
    <s v="Not Seasonally Adjusted"/>
    <s v="NSA"/>
    <s v="2021-10-13 15:01:38-05"/>
    <s v="1"/>
    <s v="1"/>
    <s v="OECD descriptor ID: LFEAMN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AMNTTBEQ647S"/>
    <s v="Employment by Economic Activity: Manufacturing: All Persons for Belgium"/>
    <x v="44"/>
    <x v="0"/>
    <x v="1"/>
    <x v="0"/>
    <s v="1999-01-01"/>
    <s v="2021-04-01"/>
    <x v="0"/>
    <x v="0"/>
    <s v="Persons"/>
    <s v="Persons"/>
    <s v="Seasonally Adjusted"/>
    <s v="SA"/>
    <s v="2021-10-13 15:01:38-05"/>
    <s v="1"/>
    <s v="1"/>
    <s v="OECD descriptor ID: LFEAMN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ASETTBEA647N"/>
    <s v="Employment by Economic Activity: Services: All Persons for Belgium"/>
    <x v="44"/>
    <x v="1"/>
    <x v="1"/>
    <x v="0"/>
    <s v="1999-01-01"/>
    <s v="2020-01-01"/>
    <x v="1"/>
    <x v="1"/>
    <s v="Persons"/>
    <s v="Persons"/>
    <s v="Not Seasonally Adjusted"/>
    <s v="NSA"/>
    <s v="2021-08-12 13:11:10-05"/>
    <s v="0"/>
    <s v="1"/>
    <s v="OECD descriptor ID: LFEASE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ASETTBEA647S"/>
    <s v="Employment by Economic Activity: Services: All Persons for Belgium"/>
    <x v="44"/>
    <x v="1"/>
    <x v="1"/>
    <x v="0"/>
    <s v="1999-01-01"/>
    <s v="2020-01-01"/>
    <x v="1"/>
    <x v="1"/>
    <s v="Persons"/>
    <s v="Persons"/>
    <s v="Not Seasonally Adjusted"/>
    <s v="NSA"/>
    <s v="2021-08-12 13:11:10-05"/>
    <s v="0"/>
    <s v="1"/>
    <s v="OECD descriptor ID: LFEASE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ASETTBEQ647N"/>
    <s v="Employment by Economic Activity: Services: All Persons for Belgium"/>
    <x v="2"/>
    <x v="0"/>
    <x v="1"/>
    <x v="0"/>
    <s v="1991-10-01"/>
    <s v="2021-04-01"/>
    <x v="0"/>
    <x v="0"/>
    <s v="Persons"/>
    <s v="Persons"/>
    <s v="Not Seasonally Adjusted"/>
    <s v="NSA"/>
    <s v="2021-10-13 15:57:41-05"/>
    <s v="0"/>
    <s v="1"/>
    <s v="OECD descriptor ID: LFEASE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ASETTBEQ647S"/>
    <s v="Employment by Economic Activity: Services: All Persons for Belgium"/>
    <x v="44"/>
    <x v="0"/>
    <x v="1"/>
    <x v="0"/>
    <s v="1999-01-01"/>
    <s v="2021-04-01"/>
    <x v="0"/>
    <x v="0"/>
    <s v="Persons"/>
    <s v="Persons"/>
    <s v="Seasonally Adjusted"/>
    <s v="SA"/>
    <s v="2021-10-13 15:01:37-05"/>
    <s v="1"/>
    <s v="1"/>
    <s v="OECD descriptor ID: LFEASE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24FEBEA647N"/>
    <s v="Employed Population: Aged 15-24: Females for Belgium"/>
    <x v="44"/>
    <x v="1"/>
    <x v="1"/>
    <x v="0"/>
    <s v="1999-01-01"/>
    <s v="2020-01-01"/>
    <x v="1"/>
    <x v="1"/>
    <s v="Persons"/>
    <s v="Persons"/>
    <s v="Not Seasonally Adjusted"/>
    <s v="NSA"/>
    <s v="2021-04-16 12:42:54-05"/>
    <s v="1"/>
    <s v="1"/>
    <s v="OECD descriptor ID: LFEM24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24FEBEA647S"/>
    <s v="Employed Population: Aged 15-24: Females for Belgium"/>
    <x v="44"/>
    <x v="1"/>
    <x v="1"/>
    <x v="0"/>
    <s v="1999-01-01"/>
    <s v="2020-01-01"/>
    <x v="1"/>
    <x v="1"/>
    <s v="Persons"/>
    <s v="Persons"/>
    <s v="Not Seasonally Adjusted"/>
    <s v="NSA"/>
    <s v="2021-04-16 12:42:54-05"/>
    <s v="1"/>
    <s v="1"/>
    <s v="OECD descriptor ID: LFEM24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24FEBEA657N"/>
    <s v="Employed Population: Aged 15-24: Females for Belgium"/>
    <x v="47"/>
    <x v="1"/>
    <x v="0"/>
    <x v="0"/>
    <s v="2000-01-01"/>
    <s v="2020-01-01"/>
    <x v="1"/>
    <x v="1"/>
    <s v="Growth Rate Previous Period"/>
    <s v="Growth Rate Previous Period"/>
    <s v="Not Seasonally Adjusted"/>
    <s v="NSA"/>
    <s v="2021-04-16 13:43:46-05"/>
    <s v="0"/>
    <s v="1"/>
    <s v="OECD descriptor ID: LFEM24FE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24FEBEA657S"/>
    <s v="Employed Population: Aged 15-24: Females for Belgium"/>
    <x v="47"/>
    <x v="1"/>
    <x v="0"/>
    <x v="0"/>
    <s v="2000-01-01"/>
    <s v="2020-01-01"/>
    <x v="1"/>
    <x v="1"/>
    <s v="Growth Rate Previous Period"/>
    <s v="Growth Rate Previous Period"/>
    <s v="Not Seasonally Adjusted"/>
    <s v="NSA"/>
    <s v="2021-04-16 13:43:45-05"/>
    <s v="0"/>
    <s v="1"/>
    <s v="OECD descriptor ID: LFEM24FE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24FEBEQ647N"/>
    <s v="Employed Population: Aged 15-24: Females for Belgium"/>
    <x v="14"/>
    <x v="0"/>
    <x v="1"/>
    <x v="0"/>
    <s v="1998-04-01"/>
    <s v="2021-04-01"/>
    <x v="0"/>
    <x v="0"/>
    <s v="Persons"/>
    <s v="Persons"/>
    <s v="Not Seasonally Adjusted"/>
    <s v="NSA"/>
    <s v="2021-10-13 15:57:40-05"/>
    <s v="0"/>
    <s v="1"/>
    <s v="OECD descriptor ID: LFEM24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24FEBEQ647S"/>
    <s v="Employed Population: Aged 15-24: Females for Belgium"/>
    <x v="44"/>
    <x v="0"/>
    <x v="1"/>
    <x v="0"/>
    <s v="1999-01-01"/>
    <s v="2021-04-01"/>
    <x v="0"/>
    <x v="0"/>
    <s v="Persons"/>
    <s v="Persons"/>
    <s v="Seasonally Adjusted"/>
    <s v="SA"/>
    <s v="2021-10-13 15:01:36-05"/>
    <s v="1"/>
    <s v="1"/>
    <s v="OECD descriptor ID: LFEM24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24FEBEQ657N"/>
    <s v="Employed Population: Aged 15-24: Females for Belgium"/>
    <x v="44"/>
    <x v="0"/>
    <x v="1"/>
    <x v="0"/>
    <s v="1999-04-01"/>
    <s v="2021-04-01"/>
    <x v="0"/>
    <x v="0"/>
    <s v="Growth Rate Previous Period"/>
    <s v="Growth Rate Previous Period"/>
    <s v="Not Seasonally Adjusted"/>
    <s v="NSA"/>
    <s v="2021-10-13 15:01:36-05"/>
    <s v="1"/>
    <s v="1"/>
    <s v="OECD descriptor ID: LFEM24FE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24FEBEQ657S"/>
    <s v="Employed Population: Aged 15-24: Females for Belgium"/>
    <x v="44"/>
    <x v="0"/>
    <x v="1"/>
    <x v="0"/>
    <s v="1999-04-01"/>
    <s v="2021-04-01"/>
    <x v="0"/>
    <x v="0"/>
    <s v="Growth Rate Previous Period"/>
    <s v="Growth Rate Previous Period"/>
    <s v="Seasonally Adjusted"/>
    <s v="SA"/>
    <s v="2021-10-13 15:01:36-05"/>
    <s v="1"/>
    <s v="1"/>
    <s v="OECD descriptor ID: LFEM24FE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24MABEA647N"/>
    <s v="Employed Population: Aged 15-24: Males for Belgium"/>
    <x v="44"/>
    <x v="1"/>
    <x v="1"/>
    <x v="0"/>
    <s v="1999-01-01"/>
    <s v="2020-01-01"/>
    <x v="1"/>
    <x v="1"/>
    <s v="Persons"/>
    <s v="Persons"/>
    <s v="Not Seasonally Adjusted"/>
    <s v="NSA"/>
    <s v="2021-04-16 12:42:52-05"/>
    <s v="1"/>
    <s v="1"/>
    <s v="OECD descriptor ID: LFEM24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24MABEA647S"/>
    <s v="Employed Population: Aged 15-24: Males for Belgium"/>
    <x v="44"/>
    <x v="1"/>
    <x v="1"/>
    <x v="0"/>
    <s v="1999-01-01"/>
    <s v="2020-01-01"/>
    <x v="1"/>
    <x v="1"/>
    <s v="Persons"/>
    <s v="Persons"/>
    <s v="Not Seasonally Adjusted"/>
    <s v="NSA"/>
    <s v="2021-04-16 12:42:52-05"/>
    <s v="1"/>
    <s v="1"/>
    <s v="OECD descriptor ID: LFEM24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24MABEA657N"/>
    <s v="Employed Population: Aged 15-24: Males for Belgium"/>
    <x v="47"/>
    <x v="1"/>
    <x v="0"/>
    <x v="0"/>
    <s v="2000-01-01"/>
    <s v="2020-01-01"/>
    <x v="1"/>
    <x v="1"/>
    <s v="Growth Rate Previous Period"/>
    <s v="Growth Rate Previous Period"/>
    <s v="Not Seasonally Adjusted"/>
    <s v="NSA"/>
    <s v="2021-04-16 12:42:52-05"/>
    <s v="1"/>
    <s v="1"/>
    <s v="OECD descriptor ID: LFEM24MA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24MABEA657S"/>
    <s v="Employed Population: Aged 15-24: Males for Belgium"/>
    <x v="47"/>
    <x v="1"/>
    <x v="0"/>
    <x v="0"/>
    <s v="2000-01-01"/>
    <s v="2020-01-01"/>
    <x v="1"/>
    <x v="1"/>
    <s v="Growth Rate Previous Period"/>
    <s v="Growth Rate Previous Period"/>
    <s v="Not Seasonally Adjusted"/>
    <s v="NSA"/>
    <s v="2021-04-16 12:42:51-05"/>
    <s v="1"/>
    <s v="1"/>
    <s v="OECD descriptor ID: LFEM24MA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24MABEQ647N"/>
    <s v="Employed Population: Aged 15-24: Males for Belgium"/>
    <x v="14"/>
    <x v="0"/>
    <x v="1"/>
    <x v="0"/>
    <s v="1998-04-01"/>
    <s v="2021-04-01"/>
    <x v="0"/>
    <x v="0"/>
    <s v="Persons"/>
    <s v="Persons"/>
    <s v="Not Seasonally Adjusted"/>
    <s v="NSA"/>
    <s v="2021-10-13 15:57:40-05"/>
    <s v="0"/>
    <s v="1"/>
    <s v="OECD descriptor ID: LFEM24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24MABEQ647S"/>
    <s v="Employed Population: Aged 15-24: Males for Belgium"/>
    <x v="44"/>
    <x v="0"/>
    <x v="1"/>
    <x v="0"/>
    <s v="1999-01-01"/>
    <s v="2021-04-01"/>
    <x v="0"/>
    <x v="0"/>
    <s v="Persons"/>
    <s v="Persons"/>
    <s v="Seasonally Adjusted"/>
    <s v="SA"/>
    <s v="2021-10-13 15:57:40-05"/>
    <s v="0"/>
    <s v="1"/>
    <s v="OECD descriptor ID: LFEM24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24MABEQ657N"/>
    <s v="Employed Population: Aged 15-24: Males for Belgium"/>
    <x v="44"/>
    <x v="0"/>
    <x v="1"/>
    <x v="0"/>
    <s v="1999-04-01"/>
    <s v="2021-04-01"/>
    <x v="0"/>
    <x v="0"/>
    <s v="Growth Rate Previous Period"/>
    <s v="Growth Rate Previous Period"/>
    <s v="Not Seasonally Adjusted"/>
    <s v="NSA"/>
    <s v="2021-10-13 15:57:40-05"/>
    <s v="0"/>
    <s v="1"/>
    <s v="OECD descriptor ID: LFEM24MA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24MABEQ657S"/>
    <s v="Employed Population: Aged 15-24: Males for Belgium"/>
    <x v="44"/>
    <x v="0"/>
    <x v="1"/>
    <x v="0"/>
    <s v="1999-04-01"/>
    <s v="2021-04-01"/>
    <x v="0"/>
    <x v="0"/>
    <s v="Growth Rate Previous Period"/>
    <s v="Growth Rate Previous Period"/>
    <s v="Seasonally Adjusted"/>
    <s v="SA"/>
    <s v="2021-10-13 15:57:40-05"/>
    <s v="0"/>
    <s v="1"/>
    <s v="OECD descriptor ID: LFEM24MA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24TTBEA647N"/>
    <s v="Employed Population: Aged 15-24: All Persons for Belgium"/>
    <x v="44"/>
    <x v="1"/>
    <x v="1"/>
    <x v="0"/>
    <s v="1999-01-01"/>
    <s v="2020-01-01"/>
    <x v="1"/>
    <x v="1"/>
    <s v="Persons"/>
    <s v="Persons"/>
    <s v="Not Seasonally Adjusted"/>
    <s v="NSA"/>
    <s v="2021-04-16 12:42:49-05"/>
    <s v="1"/>
    <s v="1"/>
    <s v="OECD descriptor ID: LFEM24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24TTBEA647S"/>
    <s v="Employed Population: Aged 15-24: All Persons for Belgium"/>
    <x v="44"/>
    <x v="1"/>
    <x v="1"/>
    <x v="0"/>
    <s v="1999-01-01"/>
    <s v="2020-01-01"/>
    <x v="1"/>
    <x v="1"/>
    <s v="Persons"/>
    <s v="Persons"/>
    <s v="Not Seasonally Adjusted"/>
    <s v="NSA"/>
    <s v="2021-04-16 12:42:49-05"/>
    <s v="1"/>
    <s v="1"/>
    <s v="OECD descriptor ID: LFEM24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24TTBEA657N"/>
    <s v="Employed Population: Aged 15-24: All Persons for Belgium"/>
    <x v="47"/>
    <x v="1"/>
    <x v="0"/>
    <x v="0"/>
    <s v="2000-01-01"/>
    <s v="2020-01-01"/>
    <x v="1"/>
    <x v="1"/>
    <s v="Growth Rate Previous Period"/>
    <s v="Growth Rate Previous Period"/>
    <s v="Not Seasonally Adjusted"/>
    <s v="NSA"/>
    <s v="2021-04-16 12:42:49-05"/>
    <s v="1"/>
    <s v="1"/>
    <s v="OECD descriptor ID: LFEM24TT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24TTBEA657S"/>
    <s v="Employed Population: Aged 15-24: All Persons for Belgium"/>
    <x v="47"/>
    <x v="1"/>
    <x v="0"/>
    <x v="0"/>
    <s v="2000-01-01"/>
    <s v="2020-01-01"/>
    <x v="1"/>
    <x v="1"/>
    <s v="Growth Rate Previous Period"/>
    <s v="Growth Rate Previous Period"/>
    <s v="Not Seasonally Adjusted"/>
    <s v="NSA"/>
    <s v="2021-04-16 12:42:49-05"/>
    <s v="1"/>
    <s v="1"/>
    <s v="OECD descriptor ID: LFEM24TT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24TTBEQ647N"/>
    <s v="Employed Population: Aged 15-24: All Persons for Belgium"/>
    <x v="14"/>
    <x v="0"/>
    <x v="1"/>
    <x v="0"/>
    <s v="1998-04-01"/>
    <s v="2021-04-01"/>
    <x v="0"/>
    <x v="0"/>
    <s v="Persons"/>
    <s v="Persons"/>
    <s v="Not Seasonally Adjusted"/>
    <s v="NSA"/>
    <s v="2021-10-13 15:58:28-05"/>
    <s v="0"/>
    <s v="1"/>
    <s v="OECD descriptor ID: LFEM24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24TTBEQ647S"/>
    <s v="Employed Population: Aged 15-24: All Persons for Belgium"/>
    <x v="44"/>
    <x v="0"/>
    <x v="1"/>
    <x v="0"/>
    <s v="1999-01-01"/>
    <s v="2021-04-01"/>
    <x v="0"/>
    <x v="0"/>
    <s v="Persons"/>
    <s v="Persons"/>
    <s v="Seasonally Adjusted"/>
    <s v="SA"/>
    <s v="2021-10-13 15:01:34-05"/>
    <s v="1"/>
    <s v="1"/>
    <s v="OECD descriptor ID: LFEM24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24TTBEQ657N"/>
    <s v="Employed Population: Aged 15-24: All Persons for Belgium"/>
    <x v="44"/>
    <x v="0"/>
    <x v="1"/>
    <x v="0"/>
    <s v="1999-04-01"/>
    <s v="2021-04-01"/>
    <x v="0"/>
    <x v="0"/>
    <s v="Growth Rate Previous Period"/>
    <s v="Growth Rate Previous Period"/>
    <s v="Not Seasonally Adjusted"/>
    <s v="NSA"/>
    <s v="2021-10-13 15:01:33-05"/>
    <s v="1"/>
    <s v="1"/>
    <s v="OECD descriptor ID: LFEM24TT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24TTBEQ657S"/>
    <s v="Employed Population: Aged 15-24: All Persons for Belgium"/>
    <x v="44"/>
    <x v="0"/>
    <x v="1"/>
    <x v="0"/>
    <s v="1999-04-01"/>
    <s v="2021-04-01"/>
    <x v="0"/>
    <x v="0"/>
    <s v="Growth Rate Previous Period"/>
    <s v="Growth Rate Previous Period"/>
    <s v="Seasonally Adjusted"/>
    <s v="SA"/>
    <s v="2021-10-13 15:01:33-05"/>
    <s v="1"/>
    <s v="1"/>
    <s v="OECD descriptor ID: LFEM24TT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25FEBEA647N"/>
    <s v="Employed Population: Aged 25-54: Females for Belgium"/>
    <x v="44"/>
    <x v="1"/>
    <x v="1"/>
    <x v="0"/>
    <s v="1999-01-01"/>
    <s v="2020-01-01"/>
    <x v="1"/>
    <x v="1"/>
    <s v="Persons"/>
    <s v="Persons"/>
    <s v="Not Seasonally Adjusted"/>
    <s v="NSA"/>
    <s v="2021-04-16 12:42:47-05"/>
    <s v="1"/>
    <s v="1"/>
    <s v="OECD descriptor ID: LFEM25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25FEBEA647S"/>
    <s v="Employed Population: Aged 25-54: Females for Belgium"/>
    <x v="44"/>
    <x v="1"/>
    <x v="1"/>
    <x v="0"/>
    <s v="1999-01-01"/>
    <s v="2020-01-01"/>
    <x v="1"/>
    <x v="1"/>
    <s v="Persons"/>
    <s v="Persons"/>
    <s v="Not Seasonally Adjusted"/>
    <s v="NSA"/>
    <s v="2021-04-16 12:42:47-05"/>
    <s v="1"/>
    <s v="1"/>
    <s v="OECD descriptor ID: LFEM25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25FEBEA657N"/>
    <s v="Employed Population: Aged 25-54: Females for Belgium"/>
    <x v="47"/>
    <x v="1"/>
    <x v="0"/>
    <x v="0"/>
    <s v="2000-01-01"/>
    <s v="2020-01-01"/>
    <x v="1"/>
    <x v="1"/>
    <s v="Growth Rate Previous Period"/>
    <s v="Growth Rate Previous Period"/>
    <s v="Not Seasonally Adjusted"/>
    <s v="NSA"/>
    <s v="2021-04-16 12:42:47-05"/>
    <s v="1"/>
    <s v="1"/>
    <s v="OECD descriptor ID: LFEM25FE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25FEBEA657S"/>
    <s v="Employed Population: Aged 25-54: Females for Belgium"/>
    <x v="47"/>
    <x v="1"/>
    <x v="0"/>
    <x v="0"/>
    <s v="2000-01-01"/>
    <s v="2020-01-01"/>
    <x v="1"/>
    <x v="1"/>
    <s v="Growth Rate Previous Period"/>
    <s v="Growth Rate Previous Period"/>
    <s v="Not Seasonally Adjusted"/>
    <s v="NSA"/>
    <s v="2021-04-16 12:42:47-05"/>
    <s v="1"/>
    <s v="1"/>
    <s v="OECD descriptor ID: LFEM25FE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25FEBEQ647N"/>
    <s v="Employed Population: Aged 25-54: Females for Belgium"/>
    <x v="14"/>
    <x v="0"/>
    <x v="1"/>
    <x v="0"/>
    <s v="1998-04-01"/>
    <s v="2021-04-01"/>
    <x v="0"/>
    <x v="0"/>
    <s v="Persons"/>
    <s v="Persons"/>
    <s v="Not Seasonally Adjusted"/>
    <s v="NSA"/>
    <s v="2021-10-13 15:58:27-05"/>
    <s v="0"/>
    <s v="1"/>
    <s v="OECD descriptor ID: LFEM25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25FEBEQ647S"/>
    <s v="Employed Population: Aged 25-54: Females for Belgium"/>
    <x v="44"/>
    <x v="0"/>
    <x v="1"/>
    <x v="0"/>
    <s v="1999-01-01"/>
    <s v="2021-04-01"/>
    <x v="0"/>
    <x v="0"/>
    <s v="Persons"/>
    <s v="Persons"/>
    <s v="Seasonally Adjusted"/>
    <s v="SA"/>
    <s v="2021-10-13 15:01:32-05"/>
    <s v="1"/>
    <s v="1"/>
    <s v="OECD descriptor ID: LFEM25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25FEBEQ657N"/>
    <s v="Employed Population: Aged 25-54: Females for Belgium"/>
    <x v="44"/>
    <x v="0"/>
    <x v="1"/>
    <x v="0"/>
    <s v="1999-04-01"/>
    <s v="2021-04-01"/>
    <x v="0"/>
    <x v="0"/>
    <s v="Growth Rate Previous Period"/>
    <s v="Growth Rate Previous Period"/>
    <s v="Not Seasonally Adjusted"/>
    <s v="NSA"/>
    <s v="2021-10-13 15:58:27-05"/>
    <s v="0"/>
    <s v="1"/>
    <s v="OECD descriptor ID: LFEM25FE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25FEBEQ657S"/>
    <s v="Employed Population: Aged 25-54: Females for Belgium"/>
    <x v="44"/>
    <x v="0"/>
    <x v="1"/>
    <x v="0"/>
    <s v="1999-04-01"/>
    <s v="2021-04-01"/>
    <x v="0"/>
    <x v="0"/>
    <s v="Growth Rate Previous Period"/>
    <s v="Growth Rate Previous Period"/>
    <s v="Seasonally Adjusted"/>
    <s v="SA"/>
    <s v="2021-10-13 15:01:32-05"/>
    <s v="1"/>
    <s v="1"/>
    <s v="OECD descriptor ID: LFEM25FE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25MABEA647N"/>
    <s v="Employed Population: Aged 25-54: Males for Belgium"/>
    <x v="44"/>
    <x v="1"/>
    <x v="1"/>
    <x v="0"/>
    <s v="1999-01-01"/>
    <s v="2020-01-01"/>
    <x v="1"/>
    <x v="1"/>
    <s v="Persons"/>
    <s v="Persons"/>
    <s v="Not Seasonally Adjusted"/>
    <s v="NSA"/>
    <s v="2021-04-16 12:42:45-05"/>
    <s v="1"/>
    <s v="1"/>
    <s v="OECD descriptor ID: LFEM25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25MABEA647S"/>
    <s v="Employed Population: Aged 25-54: Males for Belgium"/>
    <x v="44"/>
    <x v="1"/>
    <x v="1"/>
    <x v="0"/>
    <s v="1999-01-01"/>
    <s v="2020-01-01"/>
    <x v="1"/>
    <x v="1"/>
    <s v="Persons"/>
    <s v="Persons"/>
    <s v="Not Seasonally Adjusted"/>
    <s v="NSA"/>
    <s v="2021-04-16 12:42:45-05"/>
    <s v="1"/>
    <s v="1"/>
    <s v="OECD descriptor ID: LFEM25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25MABEA657N"/>
    <s v="Employed Population: Aged 25-54: Males for Belgium"/>
    <x v="47"/>
    <x v="1"/>
    <x v="0"/>
    <x v="0"/>
    <s v="2000-01-01"/>
    <s v="2020-01-01"/>
    <x v="1"/>
    <x v="1"/>
    <s v="Growth Rate Previous Period"/>
    <s v="Growth Rate Previous Period"/>
    <s v="Not Seasonally Adjusted"/>
    <s v="NSA"/>
    <s v="2021-04-16 12:42:44-05"/>
    <s v="1"/>
    <s v="1"/>
    <s v="OECD descriptor ID: LFEM25MA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25MABEA657S"/>
    <s v="Employed Population: Aged 25-54: Males for Belgium"/>
    <x v="47"/>
    <x v="1"/>
    <x v="0"/>
    <x v="0"/>
    <s v="2000-01-01"/>
    <s v="2020-01-01"/>
    <x v="1"/>
    <x v="1"/>
    <s v="Growth Rate Previous Period"/>
    <s v="Growth Rate Previous Period"/>
    <s v="Not Seasonally Adjusted"/>
    <s v="NSA"/>
    <s v="2021-04-16 12:42:44-05"/>
    <s v="1"/>
    <s v="1"/>
    <s v="OECD descriptor ID: LFEM25MA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25MABEQ647N"/>
    <s v="Employed Population: Aged 25-54: Males for Belgium"/>
    <x v="14"/>
    <x v="0"/>
    <x v="1"/>
    <x v="0"/>
    <s v="1998-04-01"/>
    <s v="2021-04-01"/>
    <x v="0"/>
    <x v="0"/>
    <s v="Persons"/>
    <s v="Persons"/>
    <s v="Not Seasonally Adjusted"/>
    <s v="NSA"/>
    <s v="2021-10-13 15:58:27-05"/>
    <s v="0"/>
    <s v="1"/>
    <s v="OECD descriptor ID: LFEM25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25MABEQ647S"/>
    <s v="Employed Population: Aged 25-54: Males for Belgium"/>
    <x v="44"/>
    <x v="0"/>
    <x v="1"/>
    <x v="0"/>
    <s v="1999-01-01"/>
    <s v="2021-04-01"/>
    <x v="0"/>
    <x v="0"/>
    <s v="Persons"/>
    <s v="Persons"/>
    <s v="Seasonally Adjusted"/>
    <s v="SA"/>
    <s v="2021-10-13 15:01:31-05"/>
    <s v="1"/>
    <s v="1"/>
    <s v="OECD descriptor ID: LFEM25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25MABEQ657N"/>
    <s v="Employed Population: Aged 25-54: Males for Belgium"/>
    <x v="44"/>
    <x v="0"/>
    <x v="1"/>
    <x v="0"/>
    <s v="1999-04-01"/>
    <s v="2021-04-01"/>
    <x v="0"/>
    <x v="0"/>
    <s v="Growth Rate Previous Period"/>
    <s v="Growth Rate Previous Period"/>
    <s v="Not Seasonally Adjusted"/>
    <s v="NSA"/>
    <s v="2021-10-13 15:58:27-05"/>
    <s v="0"/>
    <s v="1"/>
    <s v="OECD descriptor ID: LFEM25MA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25MABEQ657S"/>
    <s v="Employed Population: Aged 25-54: Males for Belgium"/>
    <x v="44"/>
    <x v="0"/>
    <x v="1"/>
    <x v="0"/>
    <s v="1999-04-01"/>
    <s v="2021-04-01"/>
    <x v="0"/>
    <x v="0"/>
    <s v="Growth Rate Previous Period"/>
    <s v="Growth Rate Previous Period"/>
    <s v="Seasonally Adjusted"/>
    <s v="SA"/>
    <s v="2021-10-13 15:01:31-05"/>
    <s v="1"/>
    <s v="1"/>
    <s v="OECD descriptor ID: LFEM25MA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25TTBEA647N"/>
    <s v="Employed Population: Aged 25-54: All Persons for Belgium"/>
    <x v="44"/>
    <x v="1"/>
    <x v="1"/>
    <x v="0"/>
    <s v="1999-01-01"/>
    <s v="2020-01-01"/>
    <x v="1"/>
    <x v="1"/>
    <s v="Persons"/>
    <s v="Persons"/>
    <s v="Not Seasonally Adjusted"/>
    <s v="NSA"/>
    <s v="2021-04-16 12:42:42-05"/>
    <s v="1"/>
    <s v="1"/>
    <s v="OECD descriptor ID: LFEM25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25TTBEA647S"/>
    <s v="Employed Population: Aged 25-54: All Persons for Belgium"/>
    <x v="44"/>
    <x v="1"/>
    <x v="1"/>
    <x v="0"/>
    <s v="1999-01-01"/>
    <s v="2020-01-01"/>
    <x v="1"/>
    <x v="1"/>
    <s v="Persons"/>
    <s v="Persons"/>
    <s v="Not Seasonally Adjusted"/>
    <s v="NSA"/>
    <s v="2021-04-16 12:42:41-05"/>
    <s v="1"/>
    <s v="1"/>
    <s v="OECD descriptor ID: LFEM25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25TTBEA657N"/>
    <s v="Employed Population: Aged 25-54: All Persons for Belgium"/>
    <x v="47"/>
    <x v="1"/>
    <x v="0"/>
    <x v="0"/>
    <s v="2000-01-01"/>
    <s v="2020-01-01"/>
    <x v="1"/>
    <x v="1"/>
    <s v="Growth Rate Previous Period"/>
    <s v="Growth Rate Previous Period"/>
    <s v="Not Seasonally Adjusted"/>
    <s v="NSA"/>
    <s v="2021-04-16 12:42:41-05"/>
    <s v="1"/>
    <s v="1"/>
    <s v="OECD descriptor ID: LFEM25TT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25TTBEA657S"/>
    <s v="Employed Population: Aged 25-54: All Persons for Belgium"/>
    <x v="47"/>
    <x v="1"/>
    <x v="0"/>
    <x v="0"/>
    <s v="2000-01-01"/>
    <s v="2020-01-01"/>
    <x v="1"/>
    <x v="1"/>
    <s v="Growth Rate Previous Period"/>
    <s v="Growth Rate Previous Period"/>
    <s v="Not Seasonally Adjusted"/>
    <s v="NSA"/>
    <s v="2021-04-16 12:42:40-05"/>
    <s v="1"/>
    <s v="1"/>
    <s v="OECD descriptor ID: LFEM25TT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25TTBEQ647N"/>
    <s v="Employed Population: Aged 25-54: All Persons for Belgium"/>
    <x v="14"/>
    <x v="0"/>
    <x v="1"/>
    <x v="0"/>
    <s v="1998-04-01"/>
    <s v="2021-04-01"/>
    <x v="0"/>
    <x v="0"/>
    <s v="Persons"/>
    <s v="Persons"/>
    <s v="Not Seasonally Adjusted"/>
    <s v="NSA"/>
    <s v="2021-10-13 15:58:26-05"/>
    <s v="0"/>
    <s v="1"/>
    <s v="OECD descriptor ID: LFEM25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25TTBEQ647S"/>
    <s v="Employed Population: Aged 25-54: All Persons for Belgium"/>
    <x v="44"/>
    <x v="0"/>
    <x v="1"/>
    <x v="0"/>
    <s v="1999-01-01"/>
    <s v="2021-04-01"/>
    <x v="0"/>
    <x v="0"/>
    <s v="Persons"/>
    <s v="Persons"/>
    <s v="Seasonally Adjusted"/>
    <s v="SA"/>
    <s v="2021-10-13 15:01:30-05"/>
    <s v="1"/>
    <s v="1"/>
    <s v="OECD descriptor ID: LFEM25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25TTBEQ657N"/>
    <s v="Employed Population: Aged 25-54: All Persons for Belgium"/>
    <x v="44"/>
    <x v="0"/>
    <x v="1"/>
    <x v="0"/>
    <s v="1999-04-01"/>
    <s v="2021-04-01"/>
    <x v="0"/>
    <x v="0"/>
    <s v="Growth Rate Previous Period"/>
    <s v="Growth Rate Previous Period"/>
    <s v="Not Seasonally Adjusted"/>
    <s v="NSA"/>
    <s v="2021-10-13 15:58:26-05"/>
    <s v="0"/>
    <s v="1"/>
    <s v="OECD descriptor ID: LFEM25TT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25TTBEQ657S"/>
    <s v="Employed Population: Aged 25-54: All Persons for Belgium"/>
    <x v="44"/>
    <x v="0"/>
    <x v="1"/>
    <x v="0"/>
    <s v="1999-04-01"/>
    <s v="2021-04-01"/>
    <x v="0"/>
    <x v="0"/>
    <s v="Growth Rate Previous Period"/>
    <s v="Growth Rate Previous Period"/>
    <s v="Seasonally Adjusted"/>
    <s v="SA"/>
    <s v="2021-10-13 15:01:30-05"/>
    <s v="1"/>
    <s v="1"/>
    <s v="OECD descriptor ID: LFEM25TT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55FEBEA647N"/>
    <s v="Employed Population: Aged 55-64: Females for Belgium"/>
    <x v="44"/>
    <x v="1"/>
    <x v="1"/>
    <x v="0"/>
    <s v="1999-01-01"/>
    <s v="2020-01-01"/>
    <x v="1"/>
    <x v="1"/>
    <s v="Persons"/>
    <s v="Persons"/>
    <s v="Not Seasonally Adjusted"/>
    <s v="NSA"/>
    <s v="2021-04-16 12:42:35-05"/>
    <s v="1"/>
    <s v="1"/>
    <s v="OECD descriptor ID: LFEM55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55FEBEA647S"/>
    <s v="Employed Population: Aged 55-64: Females for Belgium"/>
    <x v="44"/>
    <x v="1"/>
    <x v="1"/>
    <x v="0"/>
    <s v="1999-01-01"/>
    <s v="2020-01-01"/>
    <x v="1"/>
    <x v="1"/>
    <s v="Persons"/>
    <s v="Persons"/>
    <s v="Not Seasonally Adjusted"/>
    <s v="NSA"/>
    <s v="2021-04-16 12:42:34-05"/>
    <s v="1"/>
    <s v="1"/>
    <s v="OECD descriptor ID: LFEM55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55FEBEA657N"/>
    <s v="Employed Population: Aged 55-64: Females for Belgium"/>
    <x v="47"/>
    <x v="1"/>
    <x v="0"/>
    <x v="0"/>
    <s v="2000-01-01"/>
    <s v="2020-01-01"/>
    <x v="1"/>
    <x v="1"/>
    <s v="Growth Rate Previous Period"/>
    <s v="Growth Rate Previous Period"/>
    <s v="Not Seasonally Adjusted"/>
    <s v="NSA"/>
    <s v="2021-04-16 12:42:33-05"/>
    <s v="1"/>
    <s v="1"/>
    <s v="OECD descriptor ID: LFEM55FE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55FEBEA657S"/>
    <s v="Employed Population: Aged 55-64: Females for Belgium"/>
    <x v="47"/>
    <x v="1"/>
    <x v="0"/>
    <x v="0"/>
    <s v="2000-01-01"/>
    <s v="2020-01-01"/>
    <x v="1"/>
    <x v="1"/>
    <s v="Growth Rate Previous Period"/>
    <s v="Growth Rate Previous Period"/>
    <s v="Not Seasonally Adjusted"/>
    <s v="NSA"/>
    <s v="2021-04-16 12:42:33-05"/>
    <s v="1"/>
    <s v="1"/>
    <s v="OECD descriptor ID: LFEM55FE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55FEBEQ647N"/>
    <s v="Employed Population: Aged 55-64: Females for Belgium"/>
    <x v="14"/>
    <x v="0"/>
    <x v="1"/>
    <x v="0"/>
    <s v="1998-04-01"/>
    <s v="2021-04-01"/>
    <x v="0"/>
    <x v="0"/>
    <s v="Persons"/>
    <s v="Persons"/>
    <s v="Not Seasonally Adjusted"/>
    <s v="NSA"/>
    <s v="2021-10-13 15:01:29-05"/>
    <s v="1"/>
    <s v="1"/>
    <s v="OECD descriptor ID: LFEM55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55FEBEQ647S"/>
    <s v="Employed Population: Aged 55-64: Females for Belgium"/>
    <x v="44"/>
    <x v="0"/>
    <x v="1"/>
    <x v="0"/>
    <s v="1999-01-01"/>
    <s v="2021-04-01"/>
    <x v="0"/>
    <x v="0"/>
    <s v="Persons"/>
    <s v="Persons"/>
    <s v="Seasonally Adjusted"/>
    <s v="SA"/>
    <s v="2021-10-13 15:01:28-05"/>
    <s v="1"/>
    <s v="1"/>
    <s v="OECD descriptor ID: LFEM55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55FEBEQ657N"/>
    <s v="Employed Population: Aged 55-64: Females for Belgium"/>
    <x v="44"/>
    <x v="0"/>
    <x v="1"/>
    <x v="0"/>
    <s v="1999-04-01"/>
    <s v="2021-04-01"/>
    <x v="0"/>
    <x v="0"/>
    <s v="Growth Rate Previous Period"/>
    <s v="Growth Rate Previous Period"/>
    <s v="Not Seasonally Adjusted"/>
    <s v="NSA"/>
    <s v="2021-10-13 15:01:28-05"/>
    <s v="1"/>
    <s v="1"/>
    <s v="OECD descriptor ID: LFEM55FE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55FEBEQ657S"/>
    <s v="Employed Population: Aged 55-64: Females for Belgium"/>
    <x v="44"/>
    <x v="0"/>
    <x v="1"/>
    <x v="0"/>
    <s v="1999-04-01"/>
    <s v="2021-04-01"/>
    <x v="0"/>
    <x v="0"/>
    <s v="Growth Rate Previous Period"/>
    <s v="Growth Rate Previous Period"/>
    <s v="Seasonally Adjusted"/>
    <s v="SA"/>
    <s v="2021-10-13 15:58:26-05"/>
    <s v="0"/>
    <s v="1"/>
    <s v="OECD descriptor ID: LFEM55FE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55MABEA647N"/>
    <s v="Employed Population: Aged 55-64: Males for Belgium"/>
    <x v="44"/>
    <x v="1"/>
    <x v="1"/>
    <x v="0"/>
    <s v="1999-01-01"/>
    <s v="2020-01-01"/>
    <x v="1"/>
    <x v="1"/>
    <s v="Persons"/>
    <s v="Persons"/>
    <s v="Not Seasonally Adjusted"/>
    <s v="NSA"/>
    <s v="2021-04-16 12:42:31-05"/>
    <s v="1"/>
    <s v="1"/>
    <s v="OECD descriptor ID: LFEM55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55MABEA647S"/>
    <s v="Employed Population: Aged 55-64: Males for Belgium"/>
    <x v="44"/>
    <x v="1"/>
    <x v="1"/>
    <x v="0"/>
    <s v="1999-01-01"/>
    <s v="2020-01-01"/>
    <x v="1"/>
    <x v="1"/>
    <s v="Persons"/>
    <s v="Persons"/>
    <s v="Not Seasonally Adjusted"/>
    <s v="NSA"/>
    <s v="2021-04-16 13:43:41-05"/>
    <s v="0"/>
    <s v="1"/>
    <s v="OECD descriptor ID: LFEM55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55MABEA657N"/>
    <s v="Employed Population: Aged 55-64: Males for Belgium"/>
    <x v="47"/>
    <x v="1"/>
    <x v="0"/>
    <x v="0"/>
    <s v="2000-01-01"/>
    <s v="2020-01-01"/>
    <x v="1"/>
    <x v="1"/>
    <s v="Growth Rate Previous Period"/>
    <s v="Growth Rate Previous Period"/>
    <s v="Not Seasonally Adjusted"/>
    <s v="NSA"/>
    <s v="2021-04-16 12:42:31-05"/>
    <s v="1"/>
    <s v="1"/>
    <s v="OECD descriptor ID: LFEM55MA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55MABEA657S"/>
    <s v="Employed Population: Aged 55-64: Males for Belgium"/>
    <x v="47"/>
    <x v="1"/>
    <x v="0"/>
    <x v="0"/>
    <s v="2000-01-01"/>
    <s v="2020-01-01"/>
    <x v="1"/>
    <x v="1"/>
    <s v="Growth Rate Previous Period"/>
    <s v="Growth Rate Previous Period"/>
    <s v="Not Seasonally Adjusted"/>
    <s v="NSA"/>
    <s v="2021-04-16 12:42:31-05"/>
    <s v="1"/>
    <s v="1"/>
    <s v="OECD descriptor ID: LFEM55MA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55MABEQ647N"/>
    <s v="Employed Population: Aged 55-64: Males for Belgium"/>
    <x v="14"/>
    <x v="0"/>
    <x v="1"/>
    <x v="0"/>
    <s v="1998-04-01"/>
    <s v="2021-04-01"/>
    <x v="0"/>
    <x v="0"/>
    <s v="Persons"/>
    <s v="Persons"/>
    <s v="Not Seasonally Adjusted"/>
    <s v="NSA"/>
    <s v="2021-10-13 15:01:20-05"/>
    <s v="1"/>
    <s v="1"/>
    <s v="OECD descriptor ID: LFEM55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55MABEQ647S"/>
    <s v="Employed Population: Aged 55-64: Males for Belgium"/>
    <x v="44"/>
    <x v="0"/>
    <x v="1"/>
    <x v="0"/>
    <s v="1999-01-01"/>
    <s v="2021-04-01"/>
    <x v="0"/>
    <x v="0"/>
    <s v="Persons"/>
    <s v="Persons"/>
    <s v="Seasonally Adjusted"/>
    <s v="SA"/>
    <s v="2021-10-13 15:01:20-05"/>
    <s v="1"/>
    <s v="1"/>
    <s v="OECD descriptor ID: LFEM55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55MABEQ657N"/>
    <s v="Employed Population: Aged 55-64: Males for Belgium"/>
    <x v="44"/>
    <x v="0"/>
    <x v="1"/>
    <x v="0"/>
    <s v="1999-04-01"/>
    <s v="2021-04-01"/>
    <x v="0"/>
    <x v="0"/>
    <s v="Growth Rate Previous Period"/>
    <s v="Growth Rate Previous Period"/>
    <s v="Not Seasonally Adjusted"/>
    <s v="NSA"/>
    <s v="2021-10-13 15:01:20-05"/>
    <s v="1"/>
    <s v="1"/>
    <s v="OECD descriptor ID: LFEM55MA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55MABEQ657S"/>
    <s v="Employed Population: Aged 55-64: Males for Belgium"/>
    <x v="44"/>
    <x v="0"/>
    <x v="1"/>
    <x v="0"/>
    <s v="1999-04-01"/>
    <s v="2021-04-01"/>
    <x v="0"/>
    <x v="0"/>
    <s v="Growth Rate Previous Period"/>
    <s v="Growth Rate Previous Period"/>
    <s v="Seasonally Adjusted"/>
    <s v="SA"/>
    <s v="2021-10-13 15:01:19-05"/>
    <s v="1"/>
    <s v="1"/>
    <s v="OECD descriptor ID: LFEM55MA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55TTBEA647N"/>
    <s v="Employed Population: Aged 55-64: All Persons for Belgium"/>
    <x v="44"/>
    <x v="1"/>
    <x v="1"/>
    <x v="0"/>
    <s v="1999-01-01"/>
    <s v="2020-01-01"/>
    <x v="1"/>
    <x v="1"/>
    <s v="Persons"/>
    <s v="Persons"/>
    <s v="Not Seasonally Adjusted"/>
    <s v="NSA"/>
    <s v="2021-04-16 13:43:40-05"/>
    <s v="0"/>
    <s v="1"/>
    <s v="OECD descriptor ID: LFEM55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55TTBEA647S"/>
    <s v="Employed Population: Aged 55-64: All Persons for Belgium"/>
    <x v="44"/>
    <x v="1"/>
    <x v="1"/>
    <x v="0"/>
    <s v="1999-01-01"/>
    <s v="2020-01-01"/>
    <x v="1"/>
    <x v="1"/>
    <s v="Persons"/>
    <s v="Persons"/>
    <s v="Not Seasonally Adjusted"/>
    <s v="NSA"/>
    <s v="2021-04-16 13:43:40-05"/>
    <s v="0"/>
    <s v="1"/>
    <s v="OECD descriptor ID: LFEM55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55TTBEA657N"/>
    <s v="Employed Population: Aged 55-64: All Persons for Belgium"/>
    <x v="47"/>
    <x v="1"/>
    <x v="0"/>
    <x v="0"/>
    <s v="2000-01-01"/>
    <s v="2020-01-01"/>
    <x v="1"/>
    <x v="1"/>
    <s v="Growth Rate Previous Period"/>
    <s v="Growth Rate Previous Period"/>
    <s v="Not Seasonally Adjusted"/>
    <s v="NSA"/>
    <s v="2021-04-16 12:42:28-05"/>
    <s v="1"/>
    <s v="1"/>
    <s v="OECD descriptor ID: LFEM55TT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55TTBEA657S"/>
    <s v="Employed Population: Aged 55-64: All Persons for Belgium"/>
    <x v="47"/>
    <x v="1"/>
    <x v="0"/>
    <x v="0"/>
    <s v="2000-01-01"/>
    <s v="2020-01-01"/>
    <x v="1"/>
    <x v="1"/>
    <s v="Growth Rate Previous Period"/>
    <s v="Growth Rate Previous Period"/>
    <s v="Not Seasonally Adjusted"/>
    <s v="NSA"/>
    <s v="2021-04-16 12:42:28-05"/>
    <s v="1"/>
    <s v="1"/>
    <s v="OECD descriptor ID: LFEM55TT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55TTBEQ647N"/>
    <s v="Employed Population: Aged 55-64: All Persons for Belgium"/>
    <x v="14"/>
    <x v="0"/>
    <x v="1"/>
    <x v="0"/>
    <s v="1998-04-01"/>
    <s v="2021-04-01"/>
    <x v="0"/>
    <x v="0"/>
    <s v="Persons"/>
    <s v="Persons"/>
    <s v="Not Seasonally Adjusted"/>
    <s v="NSA"/>
    <s v="2021-10-13 15:01:19-05"/>
    <s v="1"/>
    <s v="1"/>
    <s v="OECD descriptor ID: LFEM55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55TTBEQ647S"/>
    <s v="Employed Population: Aged 55-64: All Persons for Belgium"/>
    <x v="44"/>
    <x v="0"/>
    <x v="1"/>
    <x v="0"/>
    <s v="1999-01-01"/>
    <s v="2021-04-01"/>
    <x v="0"/>
    <x v="0"/>
    <s v="Persons"/>
    <s v="Persons"/>
    <s v="Seasonally Adjusted"/>
    <s v="SA"/>
    <s v="2021-10-13 15:58:25-05"/>
    <s v="0"/>
    <s v="1"/>
    <s v="OECD descriptor ID: LFEM55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55TTBEQ657N"/>
    <s v="Employed Population: Aged 55-64: All Persons for Belgium"/>
    <x v="44"/>
    <x v="0"/>
    <x v="1"/>
    <x v="0"/>
    <s v="1999-04-01"/>
    <s v="2021-04-01"/>
    <x v="0"/>
    <x v="0"/>
    <s v="Growth Rate Previous Period"/>
    <s v="Growth Rate Previous Period"/>
    <s v="Not Seasonally Adjusted"/>
    <s v="NSA"/>
    <s v="2021-10-13 15:58:24-05"/>
    <s v="0"/>
    <s v="1"/>
    <s v="OECD descriptor ID: LFEM55TT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55TTBEQ657S"/>
    <s v="Employed Population: Aged 55-64: All Persons for Belgium"/>
    <x v="44"/>
    <x v="0"/>
    <x v="1"/>
    <x v="0"/>
    <s v="1999-04-01"/>
    <s v="2021-04-01"/>
    <x v="0"/>
    <x v="0"/>
    <s v="Growth Rate Previous Period"/>
    <s v="Growth Rate Previous Period"/>
    <s v="Seasonally Adjusted"/>
    <s v="SA"/>
    <s v="2021-10-13 15:01:18-05"/>
    <s v="1"/>
    <s v="1"/>
    <s v="OECD descriptor ID: LFEM55TT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64FEBEA647N"/>
    <s v="Employed Population: Aged 15-64: Females for Belgium"/>
    <x v="44"/>
    <x v="1"/>
    <x v="1"/>
    <x v="0"/>
    <s v="1999-01-01"/>
    <s v="2020-01-01"/>
    <x v="1"/>
    <x v="1"/>
    <s v="Persons"/>
    <s v="Persons"/>
    <s v="Not Seasonally Adjusted"/>
    <s v="NSA"/>
    <s v="2021-04-16 12:42:26-05"/>
    <s v="1"/>
    <s v="1"/>
    <s v="OECD descriptor ID: LFEM64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64FEBEA647S"/>
    <s v="Employed Population: Aged 15-64: Females for Belgium"/>
    <x v="44"/>
    <x v="1"/>
    <x v="1"/>
    <x v="0"/>
    <s v="1999-01-01"/>
    <s v="2020-01-01"/>
    <x v="1"/>
    <x v="1"/>
    <s v="Persons"/>
    <s v="Persons"/>
    <s v="Not Seasonally Adjusted"/>
    <s v="NSA"/>
    <s v="2021-04-16 12:42:25-05"/>
    <s v="1"/>
    <s v="1"/>
    <s v="OECD descriptor ID: LFEM64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64FEBEA657N"/>
    <s v="Employed Population: Aged 15-64: Females for Belgium"/>
    <x v="47"/>
    <x v="1"/>
    <x v="0"/>
    <x v="0"/>
    <s v="2000-01-01"/>
    <s v="2020-01-01"/>
    <x v="1"/>
    <x v="1"/>
    <s v="Growth Rate Previous Period"/>
    <s v="Growth Rate Previous Period"/>
    <s v="Not Seasonally Adjusted"/>
    <s v="NSA"/>
    <s v="2021-04-16 12:42:25-05"/>
    <s v="1"/>
    <s v="1"/>
    <s v="OECD descriptor ID: LFEM64FE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64FEBEA657S"/>
    <s v="Employed Population: Aged 15-64: Females for Belgium"/>
    <x v="47"/>
    <x v="1"/>
    <x v="0"/>
    <x v="0"/>
    <s v="2000-01-01"/>
    <s v="2020-01-01"/>
    <x v="1"/>
    <x v="1"/>
    <s v="Growth Rate Previous Period"/>
    <s v="Growth Rate Previous Period"/>
    <s v="Not Seasonally Adjusted"/>
    <s v="NSA"/>
    <s v="2021-04-16 12:42:25-05"/>
    <s v="1"/>
    <s v="1"/>
    <s v="OECD descriptor ID: LFEM64FE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64FEBEQ647N"/>
    <s v="Employed Population: Aged 15-64: Females for Belgium"/>
    <x v="14"/>
    <x v="0"/>
    <x v="1"/>
    <x v="0"/>
    <s v="1998-04-01"/>
    <s v="2021-04-01"/>
    <x v="0"/>
    <x v="0"/>
    <s v="Persons"/>
    <s v="Persons"/>
    <s v="Not Seasonally Adjusted"/>
    <s v="NSA"/>
    <s v="2021-10-13 15:01:17-05"/>
    <s v="1"/>
    <s v="1"/>
    <s v="OECD descriptor ID: LFEM64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64FEBEQ647S"/>
    <s v="Employed Population: Aged 15-64: Females for Belgium"/>
    <x v="44"/>
    <x v="0"/>
    <x v="1"/>
    <x v="0"/>
    <s v="1999-01-01"/>
    <s v="2021-04-01"/>
    <x v="0"/>
    <x v="0"/>
    <s v="Persons"/>
    <s v="Persons"/>
    <s v="Seasonally Adjusted"/>
    <s v="SA"/>
    <s v="2021-10-13 15:01:17-05"/>
    <s v="1"/>
    <s v="1"/>
    <s v="OECD descriptor ID: LFEM64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64FEBEQ657N"/>
    <s v="Employed Population: Aged 15-64: Females for Belgium"/>
    <x v="44"/>
    <x v="0"/>
    <x v="1"/>
    <x v="0"/>
    <s v="1999-04-01"/>
    <s v="2021-04-01"/>
    <x v="0"/>
    <x v="0"/>
    <s v="Growth Rate Previous Period"/>
    <s v="Growth Rate Previous Period"/>
    <s v="Not Seasonally Adjusted"/>
    <s v="NSA"/>
    <s v="2021-10-13 15:01:17-05"/>
    <s v="1"/>
    <s v="1"/>
    <s v="OECD descriptor ID: LFEM64FE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64FEBEQ657S"/>
    <s v="Employed Population: Aged 15-64: Females for Belgium"/>
    <x v="44"/>
    <x v="0"/>
    <x v="1"/>
    <x v="0"/>
    <s v="1999-04-01"/>
    <s v="2021-04-01"/>
    <x v="0"/>
    <x v="0"/>
    <s v="Growth Rate Previous Period"/>
    <s v="Growth Rate Previous Period"/>
    <s v="Seasonally Adjusted"/>
    <s v="SA"/>
    <s v="2021-10-13 15:01:17-05"/>
    <s v="1"/>
    <s v="1"/>
    <s v="OECD descriptor ID: LFEM64FE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64MABEA647N"/>
    <s v="Employed Population: Aged 15-64: Males for Belgium"/>
    <x v="44"/>
    <x v="1"/>
    <x v="1"/>
    <x v="0"/>
    <s v="1999-01-01"/>
    <s v="2020-01-01"/>
    <x v="1"/>
    <x v="1"/>
    <s v="Persons"/>
    <s v="Persons"/>
    <s v="Not Seasonally Adjusted"/>
    <s v="NSA"/>
    <s v="2021-04-16 13:43:38-05"/>
    <s v="0"/>
    <s v="1"/>
    <s v="OECD descriptor ID: LFEM64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64MABEA647S"/>
    <s v="Employed Population: Aged 15-64: Males for Belgium"/>
    <x v="44"/>
    <x v="1"/>
    <x v="1"/>
    <x v="0"/>
    <s v="1999-01-01"/>
    <s v="2020-01-01"/>
    <x v="1"/>
    <x v="1"/>
    <s v="Persons"/>
    <s v="Persons"/>
    <s v="Not Seasonally Adjusted"/>
    <s v="NSA"/>
    <s v="2021-04-16 12:42:23-05"/>
    <s v="1"/>
    <s v="1"/>
    <s v="OECD descriptor ID: LFEM64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64MABEA657N"/>
    <s v="Employed Population: Aged 15-64: Males for Belgium"/>
    <x v="47"/>
    <x v="1"/>
    <x v="0"/>
    <x v="0"/>
    <s v="2000-01-01"/>
    <s v="2020-01-01"/>
    <x v="1"/>
    <x v="1"/>
    <s v="Growth Rate Previous Period"/>
    <s v="Growth Rate Previous Period"/>
    <s v="Not Seasonally Adjusted"/>
    <s v="NSA"/>
    <s v="2021-04-16 12:42:22-05"/>
    <s v="1"/>
    <s v="1"/>
    <s v="OECD descriptor ID: LFEM64MA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64MABEA657S"/>
    <s v="Employed Population: Aged 15-64: Males for Belgium"/>
    <x v="47"/>
    <x v="1"/>
    <x v="0"/>
    <x v="0"/>
    <s v="2000-01-01"/>
    <s v="2020-01-01"/>
    <x v="1"/>
    <x v="1"/>
    <s v="Growth Rate Previous Period"/>
    <s v="Growth Rate Previous Period"/>
    <s v="Not Seasonally Adjusted"/>
    <s v="NSA"/>
    <s v="2021-04-16 12:42:22-05"/>
    <s v="1"/>
    <s v="1"/>
    <s v="OECD descriptor ID: LFEM64MA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64MABEQ647N"/>
    <s v="Employed Population: Aged 15-64: Males for Belgium"/>
    <x v="14"/>
    <x v="0"/>
    <x v="1"/>
    <x v="0"/>
    <s v="1998-04-01"/>
    <s v="2021-04-01"/>
    <x v="0"/>
    <x v="0"/>
    <s v="Persons"/>
    <s v="Persons"/>
    <s v="Not Seasonally Adjusted"/>
    <s v="NSA"/>
    <s v="2021-10-13 15:58:24-05"/>
    <s v="0"/>
    <s v="1"/>
    <s v="OECD descriptor ID: LFEM64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64MABEQ647S"/>
    <s v="Employed Population: Aged 15-64: Males for Belgium"/>
    <x v="44"/>
    <x v="0"/>
    <x v="1"/>
    <x v="0"/>
    <s v="1999-01-01"/>
    <s v="2021-04-01"/>
    <x v="0"/>
    <x v="0"/>
    <s v="Persons"/>
    <s v="Persons"/>
    <s v="Seasonally Adjusted"/>
    <s v="SA"/>
    <s v="2021-10-13 15:01:16-05"/>
    <s v="1"/>
    <s v="1"/>
    <s v="OECD descriptor ID: LFEM64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64MABEQ657N"/>
    <s v="Employed Population: Aged 15-64: Males for Belgium"/>
    <x v="44"/>
    <x v="0"/>
    <x v="1"/>
    <x v="0"/>
    <s v="1999-04-01"/>
    <s v="2021-04-01"/>
    <x v="0"/>
    <x v="0"/>
    <s v="Growth Rate Previous Period"/>
    <s v="Growth Rate Previous Period"/>
    <s v="Not Seasonally Adjusted"/>
    <s v="NSA"/>
    <s v="2021-10-13 15:58:24-05"/>
    <s v="0"/>
    <s v="1"/>
    <s v="OECD descriptor ID: LFEM64MA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64MABEQ657S"/>
    <s v="Employed Population: Aged 15-64: Males for Belgium"/>
    <x v="44"/>
    <x v="0"/>
    <x v="1"/>
    <x v="0"/>
    <s v="1999-04-01"/>
    <s v="2021-04-01"/>
    <x v="0"/>
    <x v="0"/>
    <s v="Growth Rate Previous Period"/>
    <s v="Growth Rate Previous Period"/>
    <s v="Seasonally Adjusted"/>
    <s v="SA"/>
    <s v="2021-10-13 15:01:16-05"/>
    <s v="1"/>
    <s v="1"/>
    <s v="OECD descriptor ID: LFEM64MA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64TTBEA647N"/>
    <s v="Employed Population: Aged 15-64: All Persons for Belgium"/>
    <x v="44"/>
    <x v="1"/>
    <x v="1"/>
    <x v="0"/>
    <s v="1999-01-01"/>
    <s v="2020-01-01"/>
    <x v="1"/>
    <x v="1"/>
    <s v="Persons"/>
    <s v="Persons"/>
    <s v="Not Seasonally Adjusted"/>
    <s v="NSA"/>
    <s v="2021-04-16 13:43:37-05"/>
    <s v="0"/>
    <s v="1"/>
    <s v="OECD descriptor ID: LFEM64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64TTBEA647S"/>
    <s v="Employed Population: Aged 15-64: All Persons for Belgium"/>
    <x v="44"/>
    <x v="1"/>
    <x v="1"/>
    <x v="0"/>
    <s v="1999-01-01"/>
    <s v="2020-01-01"/>
    <x v="1"/>
    <x v="1"/>
    <s v="Persons"/>
    <s v="Persons"/>
    <s v="Not Seasonally Adjusted"/>
    <s v="NSA"/>
    <s v="2021-04-16 12:42:15-05"/>
    <s v="1"/>
    <s v="1"/>
    <s v="OECD descriptor ID: LFEM64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64TTBEA657N"/>
    <s v="Employed Population: Aged 15-64: All Persons for Belgium"/>
    <x v="47"/>
    <x v="1"/>
    <x v="0"/>
    <x v="0"/>
    <s v="2000-01-01"/>
    <s v="2020-01-01"/>
    <x v="1"/>
    <x v="1"/>
    <s v="Growth Rate Previous Period"/>
    <s v="Growth Rate Previous Period"/>
    <s v="Not Seasonally Adjusted"/>
    <s v="NSA"/>
    <s v="2021-04-16 12:42:14-05"/>
    <s v="1"/>
    <s v="1"/>
    <s v="OECD descriptor ID: LFEM64TT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64TTBEA657S"/>
    <s v="Employed Population: Aged 15-64: All Persons for Belgium"/>
    <x v="47"/>
    <x v="1"/>
    <x v="0"/>
    <x v="0"/>
    <s v="2000-01-01"/>
    <s v="2020-01-01"/>
    <x v="1"/>
    <x v="1"/>
    <s v="Growth Rate Previous Period"/>
    <s v="Growth Rate Previous Period"/>
    <s v="Not Seasonally Adjusted"/>
    <s v="NSA"/>
    <s v="2021-04-16 12:43:23-05"/>
    <s v="1"/>
    <s v="1"/>
    <s v="OECD descriptor ID: LFEM64TT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64TTBEQ647N"/>
    <s v="Employed Population: Aged 15-64: All Persons for Belgium"/>
    <x v="14"/>
    <x v="0"/>
    <x v="1"/>
    <x v="0"/>
    <s v="1998-04-01"/>
    <s v="2021-04-01"/>
    <x v="0"/>
    <x v="0"/>
    <s v="Persons"/>
    <s v="Persons"/>
    <s v="Not Seasonally Adjusted"/>
    <s v="NSA"/>
    <s v="2021-10-13 15:01:14-05"/>
    <s v="1"/>
    <s v="1"/>
    <s v="OECD descriptor ID: LFEM64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64TTBEQ647S"/>
    <s v="Employed Population: Aged 15-64: All Persons for Belgium"/>
    <x v="44"/>
    <x v="0"/>
    <x v="1"/>
    <x v="0"/>
    <s v="1999-01-01"/>
    <s v="2021-04-01"/>
    <x v="0"/>
    <x v="0"/>
    <s v="Persons"/>
    <s v="Persons"/>
    <s v="Seasonally Adjusted"/>
    <s v="SA"/>
    <s v="2021-10-13 15:01:14-05"/>
    <s v="1"/>
    <s v="1"/>
    <s v="OECD descriptor ID: LFEM64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64TTBEQ657N"/>
    <s v="Employed Population: Aged 15-64: All Persons for Belgium"/>
    <x v="44"/>
    <x v="0"/>
    <x v="1"/>
    <x v="0"/>
    <s v="1999-04-01"/>
    <s v="2021-04-01"/>
    <x v="0"/>
    <x v="0"/>
    <s v="Growth Rate Previous Period"/>
    <s v="Growth Rate Previous Period"/>
    <s v="Not Seasonally Adjusted"/>
    <s v="NSA"/>
    <s v="2021-10-13 15:58:23-05"/>
    <s v="0"/>
    <s v="1"/>
    <s v="OECD descriptor ID: LFEM64TT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64TTBEQ657S"/>
    <s v="Employed Population: Aged 15-64: All Persons for Belgium"/>
    <x v="44"/>
    <x v="0"/>
    <x v="1"/>
    <x v="0"/>
    <s v="1999-04-01"/>
    <s v="2021-04-01"/>
    <x v="0"/>
    <x v="0"/>
    <s v="Growth Rate Previous Period"/>
    <s v="Growth Rate Previous Period"/>
    <s v="Seasonally Adjusted"/>
    <s v="SA"/>
    <s v="2021-10-13 15:58:23-05"/>
    <s v="0"/>
    <s v="1"/>
    <s v="OECD descriptor ID: LFEM64TT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74FEBEA647N"/>
    <s v="Employed Population: Aged 15-74: Females for Belgium"/>
    <x v="44"/>
    <x v="1"/>
    <x v="1"/>
    <x v="0"/>
    <s v="1999-01-01"/>
    <s v="2020-01-01"/>
    <x v="1"/>
    <x v="1"/>
    <s v="Persons"/>
    <s v="Persons"/>
    <s v="Not Seasonally Adjusted"/>
    <s v="NSA"/>
    <s v="2021-04-16 13:43:36-05"/>
    <s v="0"/>
    <s v="1"/>
    <s v="OECD descriptor ID: LFEM74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74FEBEA647S"/>
    <s v="Employed Population: Aged 15-74: Females for Belgium"/>
    <x v="44"/>
    <x v="1"/>
    <x v="1"/>
    <x v="0"/>
    <s v="1999-01-01"/>
    <s v="2020-01-01"/>
    <x v="1"/>
    <x v="1"/>
    <s v="Persons"/>
    <s v="Persons"/>
    <s v="Not Seasonally Adjusted"/>
    <s v="NSA"/>
    <s v="2021-04-16 12:43:22-05"/>
    <s v="1"/>
    <s v="1"/>
    <s v="OECD descriptor ID: LFEM74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74FEBEA657N"/>
    <s v="Employed Population: Aged 15-74: Females for Belgium"/>
    <x v="47"/>
    <x v="1"/>
    <x v="0"/>
    <x v="0"/>
    <s v="2000-01-01"/>
    <s v="2020-01-01"/>
    <x v="1"/>
    <x v="1"/>
    <s v="Growth Rate Previous Period"/>
    <s v="Growth Rate Previous Period"/>
    <s v="Not Seasonally Adjusted"/>
    <s v="NSA"/>
    <s v="2021-04-16 12:43:22-05"/>
    <s v="1"/>
    <s v="1"/>
    <s v="OECD descriptor ID: LFEM74FE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74FEBEA657S"/>
    <s v="Employed Population: Aged 15-74: Females for Belgium"/>
    <x v="47"/>
    <x v="1"/>
    <x v="0"/>
    <x v="0"/>
    <s v="2000-01-01"/>
    <s v="2020-01-01"/>
    <x v="1"/>
    <x v="1"/>
    <s v="Growth Rate Previous Period"/>
    <s v="Growth Rate Previous Period"/>
    <s v="Not Seasonally Adjusted"/>
    <s v="NSA"/>
    <s v="2021-04-16 12:43:21-05"/>
    <s v="1"/>
    <s v="1"/>
    <s v="OECD descriptor ID: LFEM74FE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74FEBEQ647N"/>
    <s v="Employed Population: Aged 15-74: Females for Belgium"/>
    <x v="14"/>
    <x v="0"/>
    <x v="1"/>
    <x v="0"/>
    <s v="1998-04-01"/>
    <s v="2021-04-01"/>
    <x v="0"/>
    <x v="0"/>
    <s v="Persons"/>
    <s v="Persons"/>
    <s v="Not Seasonally Adjusted"/>
    <s v="NSA"/>
    <s v="2021-10-13 15:02:27-05"/>
    <s v="1"/>
    <s v="1"/>
    <s v="OECD descriptor ID: LFEM74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74FEBEQ647S"/>
    <s v="Employed Population: Aged 15-74: Females for Belgium"/>
    <x v="44"/>
    <x v="0"/>
    <x v="1"/>
    <x v="0"/>
    <s v="1999-01-01"/>
    <s v="2021-04-01"/>
    <x v="0"/>
    <x v="0"/>
    <s v="Persons"/>
    <s v="Persons"/>
    <s v="Seasonally Adjusted"/>
    <s v="SA"/>
    <s v="2021-10-13 15:58:22-05"/>
    <s v="0"/>
    <s v="1"/>
    <s v="OECD descriptor ID: LFEM74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74FEBEQ657N"/>
    <s v="Employed Population: Aged 15-74: Females for Belgium"/>
    <x v="44"/>
    <x v="0"/>
    <x v="1"/>
    <x v="0"/>
    <s v="1999-04-01"/>
    <s v="2021-04-01"/>
    <x v="0"/>
    <x v="0"/>
    <s v="Growth Rate Previous Period"/>
    <s v="Growth Rate Previous Period"/>
    <s v="Not Seasonally Adjusted"/>
    <s v="NSA"/>
    <s v="2021-10-13 15:02:27-05"/>
    <s v="1"/>
    <s v="1"/>
    <s v="OECD descriptor ID: LFEM74FE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74FEBEQ657S"/>
    <s v="Employed Population: Aged 15-74: Females for Belgium"/>
    <x v="44"/>
    <x v="0"/>
    <x v="1"/>
    <x v="0"/>
    <s v="1999-04-01"/>
    <s v="2021-04-01"/>
    <x v="0"/>
    <x v="0"/>
    <s v="Growth Rate Previous Period"/>
    <s v="Growth Rate Previous Period"/>
    <s v="Seasonally Adjusted"/>
    <s v="SA"/>
    <s v="2021-10-13 15:02:26-05"/>
    <s v="1"/>
    <s v="1"/>
    <s v="OECD descriptor ID: LFEM74FE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74MABEA647N"/>
    <s v="Employed Population: Aged 15-74: Males for Belgium"/>
    <x v="44"/>
    <x v="1"/>
    <x v="1"/>
    <x v="0"/>
    <s v="1999-01-01"/>
    <s v="2020-01-01"/>
    <x v="1"/>
    <x v="1"/>
    <s v="Persons"/>
    <s v="Persons"/>
    <s v="Not Seasonally Adjusted"/>
    <s v="NSA"/>
    <s v="2021-04-16 12:43:20-05"/>
    <s v="1"/>
    <s v="1"/>
    <s v="OECD descriptor ID: LFEM74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74MABEA647S"/>
    <s v="Employed Population: Aged 15-74: Males for Belgium"/>
    <x v="44"/>
    <x v="1"/>
    <x v="1"/>
    <x v="0"/>
    <s v="1999-01-01"/>
    <s v="2020-01-01"/>
    <x v="1"/>
    <x v="1"/>
    <s v="Persons"/>
    <s v="Persons"/>
    <s v="Not Seasonally Adjusted"/>
    <s v="NSA"/>
    <s v="2021-04-16 12:43:19-05"/>
    <s v="1"/>
    <s v="1"/>
    <s v="OECD descriptor ID: LFEM74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74MABEA657N"/>
    <s v="Employed Population: Aged 15-74: Males for Belgium"/>
    <x v="47"/>
    <x v="1"/>
    <x v="0"/>
    <x v="0"/>
    <s v="2000-01-01"/>
    <s v="2020-01-01"/>
    <x v="1"/>
    <x v="1"/>
    <s v="Growth Rate Previous Period"/>
    <s v="Growth Rate Previous Period"/>
    <s v="Not Seasonally Adjusted"/>
    <s v="NSA"/>
    <s v="2021-04-16 12:43:19-05"/>
    <s v="1"/>
    <s v="1"/>
    <s v="OECD descriptor ID: LFEM74MA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74MABEA657S"/>
    <s v="Employed Population: Aged 15-74: Males for Belgium"/>
    <x v="47"/>
    <x v="1"/>
    <x v="0"/>
    <x v="0"/>
    <s v="2000-01-01"/>
    <s v="2020-01-01"/>
    <x v="1"/>
    <x v="1"/>
    <s v="Growth Rate Previous Period"/>
    <s v="Growth Rate Previous Period"/>
    <s v="Not Seasonally Adjusted"/>
    <s v="NSA"/>
    <s v="2021-04-16 12:43:18-05"/>
    <s v="1"/>
    <s v="1"/>
    <s v="OECD descriptor ID: LFEM74MA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74MABEQ647N"/>
    <s v="Employed Population: Aged 15-74: Males for Belgium"/>
    <x v="14"/>
    <x v="0"/>
    <x v="1"/>
    <x v="0"/>
    <s v="1998-04-01"/>
    <s v="2021-04-01"/>
    <x v="0"/>
    <x v="0"/>
    <s v="Persons"/>
    <s v="Persons"/>
    <s v="Not Seasonally Adjusted"/>
    <s v="NSA"/>
    <s v="2021-10-13 15:02:26-05"/>
    <s v="1"/>
    <s v="1"/>
    <s v="OECD descriptor ID: LFEM74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74MABEQ647S"/>
    <s v="Employed Population: Aged 15-74: Males for Belgium"/>
    <x v="44"/>
    <x v="0"/>
    <x v="1"/>
    <x v="0"/>
    <s v="1999-01-01"/>
    <s v="2021-04-01"/>
    <x v="0"/>
    <x v="0"/>
    <s v="Persons"/>
    <s v="Persons"/>
    <s v="Seasonally Adjusted"/>
    <s v="SA"/>
    <s v="2021-10-13 15:02:26-05"/>
    <s v="1"/>
    <s v="1"/>
    <s v="OECD descriptor ID: LFEM74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74MABEQ657N"/>
    <s v="Employed Population: Aged 15-74: Males for Belgium"/>
    <x v="44"/>
    <x v="0"/>
    <x v="1"/>
    <x v="0"/>
    <s v="1999-04-01"/>
    <s v="2021-04-01"/>
    <x v="0"/>
    <x v="0"/>
    <s v="Growth Rate Previous Period"/>
    <s v="Growth Rate Previous Period"/>
    <s v="Not Seasonally Adjusted"/>
    <s v="NSA"/>
    <s v="2021-10-13 15:02:26-05"/>
    <s v="1"/>
    <s v="1"/>
    <s v="OECD descriptor ID: LFEM74MA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74MABEQ657S"/>
    <s v="Employed Population: Aged 15-74: Males for Belgium"/>
    <x v="44"/>
    <x v="0"/>
    <x v="1"/>
    <x v="0"/>
    <s v="1999-04-01"/>
    <s v="2021-04-01"/>
    <x v="0"/>
    <x v="0"/>
    <s v="Growth Rate Previous Period"/>
    <s v="Growth Rate Previous Period"/>
    <s v="Seasonally Adjusted"/>
    <s v="SA"/>
    <s v="2021-10-13 15:02:25-05"/>
    <s v="1"/>
    <s v="1"/>
    <s v="OECD descriptor ID: LFEM74MA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74TTBEA647N"/>
    <s v="Employed Population: Aged 15-74: All Persons for Belgium"/>
    <x v="44"/>
    <x v="1"/>
    <x v="1"/>
    <x v="0"/>
    <s v="1999-01-01"/>
    <s v="2020-01-01"/>
    <x v="1"/>
    <x v="1"/>
    <s v="Persons"/>
    <s v="Persons"/>
    <s v="Not Seasonally Adjusted"/>
    <s v="NSA"/>
    <s v="2021-04-16 12:43:17-05"/>
    <s v="1"/>
    <s v="1"/>
    <s v="OECD descriptor ID: LFEM74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74TTBEA647S"/>
    <s v="Employed Population: Aged 15-74: All Persons for Belgium"/>
    <x v="44"/>
    <x v="1"/>
    <x v="1"/>
    <x v="0"/>
    <s v="1999-01-01"/>
    <s v="2020-01-01"/>
    <x v="1"/>
    <x v="1"/>
    <s v="Persons"/>
    <s v="Persons"/>
    <s v="Not Seasonally Adjusted"/>
    <s v="NSA"/>
    <s v="2021-04-16 12:43:16-05"/>
    <s v="1"/>
    <s v="1"/>
    <s v="OECD descriptor ID: LFEM74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74TTBEA657N"/>
    <s v="Employed Population: Aged 15-74: All Persons for Belgium"/>
    <x v="47"/>
    <x v="1"/>
    <x v="0"/>
    <x v="0"/>
    <s v="2000-01-01"/>
    <s v="2020-01-01"/>
    <x v="1"/>
    <x v="1"/>
    <s v="Growth Rate Previous Period"/>
    <s v="Growth Rate Previous Period"/>
    <s v="Not Seasonally Adjusted"/>
    <s v="NSA"/>
    <s v="2021-04-16 12:43:16-05"/>
    <s v="1"/>
    <s v="1"/>
    <s v="OECD descriptor ID: LFEM74TT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74TTBEA657S"/>
    <s v="Employed Population: Aged 15-74: All Persons for Belgium"/>
    <x v="47"/>
    <x v="1"/>
    <x v="0"/>
    <x v="0"/>
    <s v="2000-01-01"/>
    <s v="2020-01-01"/>
    <x v="1"/>
    <x v="1"/>
    <s v="Growth Rate Previous Period"/>
    <s v="Growth Rate Previous Period"/>
    <s v="Not Seasonally Adjusted"/>
    <s v="NSA"/>
    <s v="2021-04-16 13:43:35-05"/>
    <s v="0"/>
    <s v="1"/>
    <s v="OECD descriptor ID: LFEM74TT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74TTBEQ647N"/>
    <s v="Employed Population: Aged 15-74: All Persons for Belgium"/>
    <x v="14"/>
    <x v="0"/>
    <x v="1"/>
    <x v="0"/>
    <s v="1998-04-01"/>
    <s v="2021-04-01"/>
    <x v="0"/>
    <x v="0"/>
    <s v="Persons"/>
    <s v="Persons"/>
    <s v="Not Seasonally Adjusted"/>
    <s v="NSA"/>
    <s v="2021-10-13 15:58:22-05"/>
    <s v="0"/>
    <s v="1"/>
    <s v="OECD descriptor ID: LFEM74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74TTBEQ647S"/>
    <s v="Employed Population: Aged 15-74: All Persons for Belgium"/>
    <x v="44"/>
    <x v="0"/>
    <x v="1"/>
    <x v="0"/>
    <s v="1999-01-01"/>
    <s v="2021-04-01"/>
    <x v="0"/>
    <x v="0"/>
    <s v="Persons"/>
    <s v="Persons"/>
    <s v="Seasonally Adjusted"/>
    <s v="SA"/>
    <s v="2021-10-13 15:02:25-05"/>
    <s v="1"/>
    <s v="1"/>
    <s v="OECD descriptor ID: LFEM74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74TTBEQ657N"/>
    <s v="Employed Population: Aged 15-74: All Persons for Belgium"/>
    <x v="44"/>
    <x v="0"/>
    <x v="1"/>
    <x v="0"/>
    <s v="1999-04-01"/>
    <s v="2021-04-01"/>
    <x v="0"/>
    <x v="0"/>
    <s v="Growth Rate Previous Period"/>
    <s v="Growth Rate Previous Period"/>
    <s v="Not Seasonally Adjusted"/>
    <s v="NSA"/>
    <s v="2021-10-13 15:02:25-05"/>
    <s v="1"/>
    <s v="1"/>
    <s v="OECD descriptor ID: LFEM74TT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74TTBEQ657S"/>
    <s v="Employed Population: Aged 15-74: All Persons for Belgium"/>
    <x v="44"/>
    <x v="0"/>
    <x v="1"/>
    <x v="0"/>
    <s v="1999-04-01"/>
    <s v="2021-04-01"/>
    <x v="0"/>
    <x v="0"/>
    <s v="Growth Rate Previous Period"/>
    <s v="Growth Rate Previous Period"/>
    <s v="Seasonally Adjusted"/>
    <s v="SA"/>
    <s v="2021-10-13 15:02:25-05"/>
    <s v="1"/>
    <s v="1"/>
    <s v="OECD descriptor ID: LFEM74TT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TTFEBEA647N"/>
    <s v="Employed Population: Aged 15 and Over: Females for Belgium"/>
    <x v="3"/>
    <x v="1"/>
    <x v="1"/>
    <x v="0"/>
    <s v="1960-01-01"/>
    <s v="2020-01-01"/>
    <x v="1"/>
    <x v="1"/>
    <s v="Persons"/>
    <s v="Persons"/>
    <s v="Not Seasonally Adjusted"/>
    <s v="NSA"/>
    <s v="2021-08-12 12:45:36-05"/>
    <s v="1"/>
    <s v="1"/>
    <s v="OECD descriptor ID: LFEMTT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TTFEBEA647S"/>
    <s v="Employed Population: Aged 15 and Over: Females for Belgium"/>
    <x v="3"/>
    <x v="1"/>
    <x v="1"/>
    <x v="0"/>
    <s v="1960-01-01"/>
    <s v="2020-01-01"/>
    <x v="1"/>
    <x v="1"/>
    <s v="Persons"/>
    <s v="Persons"/>
    <s v="Not Seasonally Adjusted"/>
    <s v="NSA"/>
    <s v="2021-08-12 13:11:07-05"/>
    <s v="0"/>
    <s v="1"/>
    <s v="OECD descriptor ID: LFEMTT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TTFEBEA657N"/>
    <s v="Employed Population: Aged 15 and Over: Females for Belgium"/>
    <x v="3"/>
    <x v="1"/>
    <x v="1"/>
    <x v="0"/>
    <s v="1960-01-01"/>
    <s v="2020-01-01"/>
    <x v="1"/>
    <x v="1"/>
    <s v="Growth Rate Previous Period"/>
    <s v="Growth Rate Previous Period"/>
    <s v="Not Seasonally Adjusted"/>
    <s v="NSA"/>
    <s v="2021-08-12 12:45:36-05"/>
    <s v="1"/>
    <s v="1"/>
    <s v="OECD descriptor ID: LFEMTTFE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TTFEBEA657S"/>
    <s v="Employed Population: Aged 15 and Over: Females for Belgium"/>
    <x v="3"/>
    <x v="1"/>
    <x v="1"/>
    <x v="0"/>
    <s v="1960-01-01"/>
    <s v="2020-01-01"/>
    <x v="1"/>
    <x v="1"/>
    <s v="Growth Rate Previous Period"/>
    <s v="Growth Rate Previous Period"/>
    <s v="Not Seasonally Adjusted"/>
    <s v="NSA"/>
    <s v="2021-08-12 12:45:36-05"/>
    <s v="1"/>
    <s v="1"/>
    <s v="OECD descriptor ID: LFEMTTFE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TTFEBEQ647N"/>
    <s v="Employed Population: Aged 15 and Over: Females for Belgium"/>
    <x v="44"/>
    <x v="0"/>
    <x v="1"/>
    <x v="0"/>
    <s v="1999-01-01"/>
    <s v="2021-04-01"/>
    <x v="0"/>
    <x v="0"/>
    <s v="Persons"/>
    <s v="Persons"/>
    <s v="Not Seasonally Adjusted"/>
    <s v="NSA"/>
    <s v="2021-10-13 15:02:24-05"/>
    <s v="1"/>
    <s v="1"/>
    <s v="OECD descriptor ID: LFEMTT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TTFEBEQ647S"/>
    <s v="Employed Population: Aged 15 and Over: Females for Belgium"/>
    <x v="41"/>
    <x v="0"/>
    <x v="1"/>
    <x v="0"/>
    <s v="1983-04-01"/>
    <s v="2021-04-01"/>
    <x v="0"/>
    <x v="0"/>
    <s v="Persons"/>
    <s v="Persons"/>
    <s v="Seasonally Adjusted"/>
    <s v="SA"/>
    <s v="2021-10-13 15:02:24-05"/>
    <s v="1"/>
    <s v="1"/>
    <s v="OECD descriptor ID: LFEMTT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TTFEBEQ657N"/>
    <s v="Employed Population: Aged 15 and Over: Females for Belgium"/>
    <x v="44"/>
    <x v="0"/>
    <x v="1"/>
    <x v="0"/>
    <s v="1999-04-01"/>
    <s v="2021-04-01"/>
    <x v="0"/>
    <x v="0"/>
    <s v="Growth Rate Previous Period"/>
    <s v="Growth Rate Previous Period"/>
    <s v="Not Seasonally Adjusted"/>
    <s v="NSA"/>
    <s v="2021-10-13 15:02:24-05"/>
    <s v="1"/>
    <s v="1"/>
    <s v="OECD descriptor ID: LFEMTTFE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TTFEBEQ657S"/>
    <s v="Employed Population: Aged 15 and Over: Females for Belgium"/>
    <x v="41"/>
    <x v="0"/>
    <x v="1"/>
    <x v="0"/>
    <s v="1983-07-01"/>
    <s v="2021-04-01"/>
    <x v="0"/>
    <x v="0"/>
    <s v="Growth Rate Previous Period"/>
    <s v="Growth Rate Previous Period"/>
    <s v="Seasonally Adjusted"/>
    <s v="SA"/>
    <s v="2021-10-13 15:02:24-05"/>
    <s v="1"/>
    <s v="1"/>
    <s v="OECD descriptor ID: LFEMTTFE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TTMABEA647N"/>
    <s v="Employed Population: Aged 15 and Over: Males for Belgium"/>
    <x v="3"/>
    <x v="1"/>
    <x v="1"/>
    <x v="0"/>
    <s v="1960-01-01"/>
    <s v="2020-01-01"/>
    <x v="1"/>
    <x v="1"/>
    <s v="Persons"/>
    <s v="Persons"/>
    <s v="Not Seasonally Adjusted"/>
    <s v="NSA"/>
    <s v="2021-08-12 12:45:26-05"/>
    <s v="1"/>
    <s v="1"/>
    <s v="OECD descriptor ID: LFEMTT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TTMABEA647S"/>
    <s v="Employed Population: Aged 15 and Over: Males for Belgium"/>
    <x v="3"/>
    <x v="1"/>
    <x v="1"/>
    <x v="0"/>
    <s v="1960-01-01"/>
    <s v="2020-01-01"/>
    <x v="1"/>
    <x v="1"/>
    <s v="Persons"/>
    <s v="Persons"/>
    <s v="Not Seasonally Adjusted"/>
    <s v="NSA"/>
    <s v="2021-08-12 12:45:26-05"/>
    <s v="1"/>
    <s v="1"/>
    <s v="OECD descriptor ID: LFEMTT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TTMABEA657N"/>
    <s v="Employed Population: Aged 15 and Over: Males for Belgium"/>
    <x v="3"/>
    <x v="1"/>
    <x v="1"/>
    <x v="0"/>
    <s v="1960-01-01"/>
    <s v="2020-01-01"/>
    <x v="1"/>
    <x v="1"/>
    <s v="Growth Rate Previous Period"/>
    <s v="Growth Rate Previous Period"/>
    <s v="Not Seasonally Adjusted"/>
    <s v="NSA"/>
    <s v="2021-08-12 12:45:25-05"/>
    <s v="1"/>
    <s v="1"/>
    <s v="OECD descriptor ID: LFEMTTMA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TTMABEA657S"/>
    <s v="Employed Population: Aged 15 and Over: Males for Belgium"/>
    <x v="3"/>
    <x v="1"/>
    <x v="1"/>
    <x v="0"/>
    <s v="1960-01-01"/>
    <s v="2020-01-01"/>
    <x v="1"/>
    <x v="1"/>
    <s v="Growth Rate Previous Period"/>
    <s v="Growth Rate Previous Period"/>
    <s v="Not Seasonally Adjusted"/>
    <s v="NSA"/>
    <s v="2021-08-12 13:11:06-05"/>
    <s v="0"/>
    <s v="1"/>
    <s v="OECD descriptor ID: LFEMTTMA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TTMABEQ647N"/>
    <s v="Employed Population: Aged 15 and Over: Males for Belgium"/>
    <x v="44"/>
    <x v="0"/>
    <x v="1"/>
    <x v="0"/>
    <s v="1999-01-01"/>
    <s v="2021-04-01"/>
    <x v="0"/>
    <x v="0"/>
    <s v="Persons"/>
    <s v="Persons"/>
    <s v="Not Seasonally Adjusted"/>
    <s v="NSA"/>
    <s v="2021-10-13 15:02:22-05"/>
    <s v="1"/>
    <s v="1"/>
    <s v="OECD descriptor ID: LFEMTT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TTMABEQ647S"/>
    <s v="Employed Population: Aged 15 and Over: Males for Belgium"/>
    <x v="41"/>
    <x v="0"/>
    <x v="1"/>
    <x v="0"/>
    <s v="1983-04-01"/>
    <s v="2021-04-01"/>
    <x v="0"/>
    <x v="0"/>
    <s v="Persons"/>
    <s v="Persons"/>
    <s v="Seasonally Adjusted"/>
    <s v="SA"/>
    <s v="2021-10-13 15:02:22-05"/>
    <s v="1"/>
    <s v="1"/>
    <s v="OECD descriptor ID: LFEMTT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TTMABEQ657N"/>
    <s v="Employed Population: Aged 15 and Over: Males for Belgium"/>
    <x v="44"/>
    <x v="0"/>
    <x v="1"/>
    <x v="0"/>
    <s v="1999-04-01"/>
    <s v="2021-04-01"/>
    <x v="0"/>
    <x v="0"/>
    <s v="Growth Rate Previous Period"/>
    <s v="Growth Rate Previous Period"/>
    <s v="Not Seasonally Adjusted"/>
    <s v="NSA"/>
    <s v="2021-10-13 15:02:22-05"/>
    <s v="1"/>
    <s v="1"/>
    <s v="OECD descriptor ID: LFEMTTMA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TTMABEQ657S"/>
    <s v="Employed Population: Aged 15 and Over: Males for Belgium"/>
    <x v="41"/>
    <x v="0"/>
    <x v="1"/>
    <x v="0"/>
    <s v="1983-07-01"/>
    <s v="2021-04-01"/>
    <x v="0"/>
    <x v="0"/>
    <s v="Growth Rate Previous Period"/>
    <s v="Growth Rate Previous Period"/>
    <s v="Seasonally Adjusted"/>
    <s v="SA"/>
    <s v="2021-10-13 15:02:22-05"/>
    <s v="1"/>
    <s v="1"/>
    <s v="OECD descriptor ID: LFEMTTMA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TTTTBEA647N"/>
    <s v="Employed Population: Aged 15 and Over: All Persons for Belgium"/>
    <x v="3"/>
    <x v="1"/>
    <x v="1"/>
    <x v="0"/>
    <s v="1960-01-01"/>
    <s v="2020-01-01"/>
    <x v="1"/>
    <x v="1"/>
    <s v="Persons"/>
    <s v="Persons"/>
    <s v="Not Seasonally Adjusted"/>
    <s v="NSA"/>
    <s v="2021-08-12 12:45:23-05"/>
    <s v="1"/>
    <s v="1"/>
    <s v="OECD descriptor ID: LFEMTT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TTTTBEA647S"/>
    <s v="Employed Population: Aged 15 and Over: All Persons for Belgium"/>
    <x v="3"/>
    <x v="1"/>
    <x v="1"/>
    <x v="0"/>
    <s v="1960-01-01"/>
    <s v="2020-01-01"/>
    <x v="1"/>
    <x v="1"/>
    <s v="Persons"/>
    <s v="Persons"/>
    <s v="Not Seasonally Adjusted"/>
    <s v="NSA"/>
    <s v="2021-08-12 12:45:22-05"/>
    <s v="1"/>
    <s v="1"/>
    <s v="OECD descriptor ID: LFEMTT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TTTTBEA657N"/>
    <s v="Employed Population: Aged 15 and Over: All Persons for Belgium"/>
    <x v="3"/>
    <x v="1"/>
    <x v="1"/>
    <x v="0"/>
    <s v="1960-01-01"/>
    <s v="2020-01-01"/>
    <x v="1"/>
    <x v="1"/>
    <s v="Growth Rate Previous Period"/>
    <s v="Growth Rate Previous Period"/>
    <s v="Not Seasonally Adjusted"/>
    <s v="NSA"/>
    <s v="2021-08-12 12:45:22-05"/>
    <s v="1"/>
    <s v="1"/>
    <s v="OECD descriptor ID: LFEMTTTT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TTTTBEA657S"/>
    <s v="Employed Population: Aged 15 and Over: All Persons for Belgium"/>
    <x v="3"/>
    <x v="1"/>
    <x v="1"/>
    <x v="0"/>
    <s v="1960-01-01"/>
    <s v="2020-01-01"/>
    <x v="1"/>
    <x v="1"/>
    <s v="Growth Rate Previous Period"/>
    <s v="Growth Rate Previous Period"/>
    <s v="Not Seasonally Adjusted"/>
    <s v="NSA"/>
    <s v="2021-08-12 12:45:22-05"/>
    <s v="1"/>
    <s v="1"/>
    <s v="OECD descriptor ID: LFEMTTTT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MTTTTBEQ647N"/>
    <s v="Employed Population: Aged 15 and Over: All Persons for Belgium"/>
    <x v="44"/>
    <x v="0"/>
    <x v="1"/>
    <x v="0"/>
    <s v="1999-01-01"/>
    <s v="2021-04-01"/>
    <x v="0"/>
    <x v="0"/>
    <s v="Persons"/>
    <s v="Persons"/>
    <s v="Not Seasonally Adjusted"/>
    <s v="NSA"/>
    <s v="2021-10-13 15:02:21-05"/>
    <s v="1"/>
    <s v="1"/>
    <s v="OECD descriptor ID: LFEMTT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MTTTTBEQ647S"/>
    <s v="Employed Population: Aged 15 and Over: All Persons for Belgium"/>
    <x v="41"/>
    <x v="0"/>
    <x v="1"/>
    <x v="0"/>
    <s v="1983-04-01"/>
    <s v="2021-04-01"/>
    <x v="0"/>
    <x v="0"/>
    <s v="Persons"/>
    <s v="Persons"/>
    <s v="Seasonally Adjusted"/>
    <s v="SA"/>
    <s v="2021-10-13 15:02:21-05"/>
    <s v="1"/>
    <s v="1"/>
    <s v="OECD descriptor ID: LFEMTT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MTTTTBEQ657N"/>
    <s v="Employed Population: Aged 15 and Over: All Persons for Belgium"/>
    <x v="44"/>
    <x v="0"/>
    <x v="1"/>
    <x v="0"/>
    <s v="1999-04-01"/>
    <s v="2021-04-01"/>
    <x v="0"/>
    <x v="0"/>
    <s v="Growth Rate Previous Period"/>
    <s v="Growth Rate Previous Period"/>
    <s v="Not Seasonally Adjusted"/>
    <s v="NSA"/>
    <s v="2021-10-13 15:02:20-05"/>
    <s v="1"/>
    <s v="1"/>
    <s v="OECD descriptor ID: LFEMTTTT OECD unit ID: GP OECD country ID: BEL  All OECD data should be cited as follows: OECD, &quot;Main Economic Indicators - complete database&quot;, Main Economic Indicators (database),http://dx.doi.org/10.1787/data-00052-en (Accessed on date) Copyright, 2016, OECD. Reprinted with permission."/>
    <n v="269"/>
  </r>
  <r>
    <x v="3"/>
    <x v="2"/>
    <s v="LFEMTTTTBEQ657S"/>
    <s v="Employed Population: Aged 15 and Over: All Persons for Belgium"/>
    <x v="41"/>
    <x v="0"/>
    <x v="1"/>
    <x v="0"/>
    <s v="1983-07-01"/>
    <s v="2021-04-01"/>
    <x v="0"/>
    <x v="0"/>
    <s v="Growth Rate Previous Period"/>
    <s v="Growth Rate Previous Period"/>
    <s v="Seasonally Adjusted"/>
    <s v="SA"/>
    <s v="2021-10-13 15:02:20-05"/>
    <s v="1"/>
    <s v="1"/>
    <s v="OECD descriptor ID: LFEMTTTT OECD unit ID: GPSA OECD country ID: BEL  All OECD data should be cited as follows: OECD, &quot;Main Economic Indicators - complete database&quot;, Main Economic Indicators (database),http://dx.doi.org/10.1787/data-00052-en (Accessed on date) Copyright, 2016, OECD. Reprinted with permission."/>
    <n v="269"/>
  </r>
  <r>
    <x v="3"/>
    <x v="2"/>
    <s v="LFESEETTBEA647N"/>
    <s v="Total Employment by Professional Status: Employees for Belgium"/>
    <x v="3"/>
    <x v="1"/>
    <x v="1"/>
    <x v="0"/>
    <s v="1960-01-01"/>
    <s v="2020-01-01"/>
    <x v="1"/>
    <x v="1"/>
    <s v="Persons"/>
    <s v="Persons"/>
    <s v="Not Seasonally Adjusted"/>
    <s v="NSA"/>
    <s v="2021-04-16 12:42:07-05"/>
    <s v="1"/>
    <s v="1"/>
    <s v="OECD descriptor ID: LFESEE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SEETTBEA647S"/>
    <s v="Total Employment by Professional Status: Employees for Belgium"/>
    <x v="3"/>
    <x v="1"/>
    <x v="1"/>
    <x v="0"/>
    <s v="1960-01-01"/>
    <s v="2020-01-01"/>
    <x v="1"/>
    <x v="1"/>
    <s v="Persons"/>
    <s v="Persons"/>
    <s v="Not Seasonally Adjusted"/>
    <s v="NSA"/>
    <s v="2021-04-16 12:42:06-05"/>
    <s v="1"/>
    <s v="1"/>
    <s v="OECD descriptor ID: LFESEE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FESEETTBEQ647N"/>
    <s v="Total Employment by Professional Status: Employees for Belgium"/>
    <x v="14"/>
    <x v="0"/>
    <x v="1"/>
    <x v="0"/>
    <s v="1998-04-01"/>
    <s v="2021-04-01"/>
    <x v="0"/>
    <x v="0"/>
    <s v="Persons"/>
    <s v="Persons"/>
    <s v="Not Seasonally Adjusted"/>
    <s v="NSA"/>
    <s v="2021-10-13 15:02:19-05"/>
    <s v="1"/>
    <s v="1"/>
    <s v="OECD descriptor ID: LFESEE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FESEETTBEQ647S"/>
    <s v="Total Employment by Professional Status: Employees for Belgium"/>
    <x v="44"/>
    <x v="0"/>
    <x v="1"/>
    <x v="0"/>
    <s v="1999-01-01"/>
    <s v="2021-04-01"/>
    <x v="0"/>
    <x v="0"/>
    <s v="Persons"/>
    <s v="Persons"/>
    <s v="Seasonally Adjusted"/>
    <s v="SA"/>
    <s v="2021-10-13 15:02:18-05"/>
    <s v="1"/>
    <s v="1"/>
    <s v="OECD descriptor ID: LFESEE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24FEBEA156N"/>
    <s v="Employment Rate: Aged 15-24: Females for Belgium"/>
    <x v="44"/>
    <x v="1"/>
    <x v="1"/>
    <x v="0"/>
    <s v="1999-01-01"/>
    <s v="2020-01-01"/>
    <x v="1"/>
    <x v="1"/>
    <s v="Percent"/>
    <s v="%"/>
    <s v="Not Seasonally Adjusted"/>
    <s v="NSA"/>
    <s v="2021-04-16 12:41:05-05"/>
    <s v="1"/>
    <s v="1"/>
    <s v="OECD descriptor ID: LREM24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24FEBEA156S"/>
    <s v="Employment Rate: Aged 15-24: Females for Belgium"/>
    <x v="44"/>
    <x v="1"/>
    <x v="1"/>
    <x v="0"/>
    <s v="1999-01-01"/>
    <s v="2020-01-01"/>
    <x v="1"/>
    <x v="1"/>
    <s v="Percent"/>
    <s v="%"/>
    <s v="Not Seasonally Adjusted"/>
    <s v="NSA"/>
    <s v="2021-04-16 12:41:05-05"/>
    <s v="1"/>
    <s v="1"/>
    <s v="OECD descriptor ID: LREM24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24FEBEQ156N"/>
    <s v="Employment Rate: Aged 15-24: Females for Belgium"/>
    <x v="14"/>
    <x v="0"/>
    <x v="1"/>
    <x v="0"/>
    <s v="1998-04-01"/>
    <s v="2021-04-01"/>
    <x v="0"/>
    <x v="0"/>
    <s v="Percent"/>
    <s v="%"/>
    <s v="Not Seasonally Adjusted"/>
    <s v="NSA"/>
    <s v="2021-10-13 15:02:52-05"/>
    <s v="1"/>
    <s v="1"/>
    <s v="OECD descriptor ID: LREM24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24FEBEQ156S"/>
    <s v="Employment Rate: Aged 15-24: Females for Belgium"/>
    <x v="44"/>
    <x v="0"/>
    <x v="1"/>
    <x v="0"/>
    <s v="1999-01-01"/>
    <s v="2021-04-01"/>
    <x v="0"/>
    <x v="0"/>
    <s v="Percent"/>
    <s v="%"/>
    <s v="Seasonally Adjusted"/>
    <s v="SA"/>
    <s v="2021-10-13 15:02:52-05"/>
    <s v="1"/>
    <s v="1"/>
    <s v="OECD descriptor ID: LREM24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24MABEA156N"/>
    <s v="Employment Rate: Aged 15-24: Males for Belgium"/>
    <x v="44"/>
    <x v="1"/>
    <x v="1"/>
    <x v="0"/>
    <s v="1999-01-01"/>
    <s v="2020-01-01"/>
    <x v="1"/>
    <x v="1"/>
    <s v="Percent"/>
    <s v="%"/>
    <s v="Not Seasonally Adjusted"/>
    <s v="NSA"/>
    <s v="2021-04-16 12:41:04-05"/>
    <s v="1"/>
    <s v="1"/>
    <s v="OECD descriptor ID: LREM24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24MABEA156S"/>
    <s v="Employment Rate: Aged 15-24: Males for Belgium"/>
    <x v="44"/>
    <x v="1"/>
    <x v="1"/>
    <x v="0"/>
    <s v="1999-01-01"/>
    <s v="2020-01-01"/>
    <x v="1"/>
    <x v="1"/>
    <s v="Percent"/>
    <s v="%"/>
    <s v="Not Seasonally Adjusted"/>
    <s v="NSA"/>
    <s v="2021-04-16 12:41:03-05"/>
    <s v="1"/>
    <s v="1"/>
    <s v="OECD descriptor ID: LREM24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24MABEQ156N"/>
    <s v="Employment Rate: Aged 15-24: Males for Belgium"/>
    <x v="14"/>
    <x v="0"/>
    <x v="1"/>
    <x v="0"/>
    <s v="1998-04-01"/>
    <s v="2021-04-01"/>
    <x v="0"/>
    <x v="0"/>
    <s v="Percent"/>
    <s v="%"/>
    <s v="Not Seasonally Adjusted"/>
    <s v="NSA"/>
    <s v="2021-10-13 15:02:51-05"/>
    <s v="1"/>
    <s v="1"/>
    <s v="OECD descriptor ID: LREM24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24MABEQ156S"/>
    <s v="Employment Rate: Aged 15-24: Males for Belgium"/>
    <x v="44"/>
    <x v="0"/>
    <x v="1"/>
    <x v="0"/>
    <s v="1999-01-01"/>
    <s v="2021-04-01"/>
    <x v="0"/>
    <x v="0"/>
    <s v="Percent"/>
    <s v="%"/>
    <s v="Seasonally Adjusted"/>
    <s v="SA"/>
    <s v="2021-10-13 15:02:51-05"/>
    <s v="1"/>
    <s v="1"/>
    <s v="OECD descriptor ID: LREM24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24TTBEA156N"/>
    <s v="Employment Rate: Aged 15-24: All Persons for Belgium"/>
    <x v="44"/>
    <x v="1"/>
    <x v="1"/>
    <x v="0"/>
    <s v="1999-01-01"/>
    <s v="2020-01-01"/>
    <x v="1"/>
    <x v="1"/>
    <s v="Percent"/>
    <s v="%"/>
    <s v="Not Seasonally Adjusted"/>
    <s v="NSA"/>
    <s v="2021-04-16 12:41:02-05"/>
    <s v="1"/>
    <s v="1"/>
    <s v="OECD descriptor ID: LREM24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24TTBEA156S"/>
    <s v="Employment Rate: Aged 15-24: All Persons for Belgium"/>
    <x v="44"/>
    <x v="1"/>
    <x v="1"/>
    <x v="0"/>
    <s v="1999-01-01"/>
    <s v="2020-01-01"/>
    <x v="1"/>
    <x v="1"/>
    <s v="Percent"/>
    <s v="%"/>
    <s v="Not Seasonally Adjusted"/>
    <s v="NSA"/>
    <s v="2021-04-16 12:41:02-05"/>
    <s v="1"/>
    <s v="1"/>
    <s v="OECD descriptor ID: LREM24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24TTBEQ156N"/>
    <s v="Employment Rate: Aged 15-24: All Persons for Belgium"/>
    <x v="14"/>
    <x v="0"/>
    <x v="1"/>
    <x v="0"/>
    <s v="1998-04-01"/>
    <s v="2021-04-01"/>
    <x v="0"/>
    <x v="0"/>
    <s v="Percent"/>
    <s v="%"/>
    <s v="Not Seasonally Adjusted"/>
    <s v="NSA"/>
    <s v="2021-10-13 15:02:50-05"/>
    <s v="1"/>
    <s v="1"/>
    <s v="OECD descriptor ID: LREM24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24TTBEQ156S"/>
    <s v="Employment Rate: Aged 15-24: All Persons for Belgium"/>
    <x v="44"/>
    <x v="0"/>
    <x v="1"/>
    <x v="0"/>
    <s v="1999-01-01"/>
    <s v="2021-04-01"/>
    <x v="0"/>
    <x v="0"/>
    <s v="Percent"/>
    <s v="%"/>
    <s v="Seasonally Adjusted"/>
    <s v="SA"/>
    <s v="2021-10-13 15:02:50-05"/>
    <s v="1"/>
    <s v="1"/>
    <s v="OECD descriptor ID: LREM24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25FEBEA156N"/>
    <s v="Employment Rate: Aged 25-54: Females for Belgium"/>
    <x v="44"/>
    <x v="1"/>
    <x v="1"/>
    <x v="0"/>
    <s v="1999-01-01"/>
    <s v="2020-01-01"/>
    <x v="1"/>
    <x v="1"/>
    <s v="Percent"/>
    <s v="%"/>
    <s v="Not Seasonally Adjusted"/>
    <s v="NSA"/>
    <s v="2021-04-16 12:41:01-05"/>
    <s v="1"/>
    <s v="1"/>
    <s v="OECD descriptor ID: LREM25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25FEBEA156S"/>
    <s v="Employment Rate: Aged 25-54: Females for Belgium"/>
    <x v="44"/>
    <x v="1"/>
    <x v="1"/>
    <x v="0"/>
    <s v="1999-01-01"/>
    <s v="2020-01-01"/>
    <x v="1"/>
    <x v="1"/>
    <s v="Percent"/>
    <s v="%"/>
    <s v="Not Seasonally Adjusted"/>
    <s v="NSA"/>
    <s v="2021-04-16 12:41:00-05"/>
    <s v="1"/>
    <s v="1"/>
    <s v="OECD descriptor ID: LREM25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25FEBEQ156N"/>
    <s v="Employment Rate: Aged 25-54: Females for Belgium"/>
    <x v="14"/>
    <x v="0"/>
    <x v="1"/>
    <x v="0"/>
    <s v="1998-04-01"/>
    <s v="2021-04-01"/>
    <x v="0"/>
    <x v="0"/>
    <s v="Percent"/>
    <s v="%"/>
    <s v="Not Seasonally Adjusted"/>
    <s v="NSA"/>
    <s v="2021-10-13 15:02:08-05"/>
    <s v="1"/>
    <s v="1"/>
    <s v="OECD descriptor ID: LREM25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25FEBEQ156S"/>
    <s v="Employment Rate: Aged 25-54: Females for Belgium"/>
    <x v="44"/>
    <x v="0"/>
    <x v="1"/>
    <x v="0"/>
    <s v="1999-01-01"/>
    <s v="2021-04-01"/>
    <x v="0"/>
    <x v="0"/>
    <s v="Percent"/>
    <s v="%"/>
    <s v="Seasonally Adjusted"/>
    <s v="SA"/>
    <s v="2021-10-13 15:02:08-05"/>
    <s v="1"/>
    <s v="1"/>
    <s v="OECD descriptor ID: LREM25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25MABEA156N"/>
    <s v="Employment Rate: Aged 25-54: Males for Belgium"/>
    <x v="44"/>
    <x v="1"/>
    <x v="1"/>
    <x v="0"/>
    <s v="1999-01-01"/>
    <s v="2020-01-01"/>
    <x v="1"/>
    <x v="1"/>
    <s v="Percent"/>
    <s v="%"/>
    <s v="Not Seasonally Adjusted"/>
    <s v="NSA"/>
    <s v="2021-04-16 12:40:59-05"/>
    <s v="1"/>
    <s v="1"/>
    <s v="OECD descriptor ID: LREM25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25MABEA156S"/>
    <s v="Employment Rate: Aged 25-54: Males for Belgium"/>
    <x v="44"/>
    <x v="1"/>
    <x v="1"/>
    <x v="0"/>
    <s v="1999-01-01"/>
    <s v="2020-01-01"/>
    <x v="1"/>
    <x v="1"/>
    <s v="Percent"/>
    <s v="%"/>
    <s v="Not Seasonally Adjusted"/>
    <s v="NSA"/>
    <s v="2021-04-16 12:40:58-05"/>
    <s v="1"/>
    <s v="1"/>
    <s v="OECD descriptor ID: LREM25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25MABEQ156N"/>
    <s v="Employment Rate: Aged 25-54: Males for Belgium"/>
    <x v="14"/>
    <x v="0"/>
    <x v="1"/>
    <x v="0"/>
    <s v="1998-04-01"/>
    <s v="2021-04-01"/>
    <x v="0"/>
    <x v="0"/>
    <s v="Percent"/>
    <s v="%"/>
    <s v="Not Seasonally Adjusted"/>
    <s v="NSA"/>
    <s v="2021-10-13 15:02:08-05"/>
    <s v="1"/>
    <s v="1"/>
    <s v="OECD descriptor ID: LREM25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25MABEQ156S"/>
    <s v="Employment Rate: Aged 25-54: Males for Belgium"/>
    <x v="44"/>
    <x v="0"/>
    <x v="1"/>
    <x v="0"/>
    <s v="1999-01-01"/>
    <s v="2021-04-01"/>
    <x v="0"/>
    <x v="0"/>
    <s v="Percent"/>
    <s v="%"/>
    <s v="Seasonally Adjusted"/>
    <s v="SA"/>
    <s v="2021-10-13 15:02:07-05"/>
    <s v="1"/>
    <s v="1"/>
    <s v="OECD descriptor ID: LREM25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25TTBEA156N"/>
    <s v="Employment Rate: Aged 25-54: All Persons for Belgium"/>
    <x v="44"/>
    <x v="1"/>
    <x v="1"/>
    <x v="0"/>
    <s v="1999-01-01"/>
    <s v="2020-01-01"/>
    <x v="1"/>
    <x v="1"/>
    <s v="Percent"/>
    <s v="%"/>
    <s v="Not Seasonally Adjusted"/>
    <s v="NSA"/>
    <s v="2021-04-16 12:40:57-05"/>
    <s v="1"/>
    <s v="1"/>
    <s v="OECD descriptor ID: LREM25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25TTBEA156S"/>
    <s v="Employment Rate: Aged 25-54: All Persons for Belgium"/>
    <x v="44"/>
    <x v="1"/>
    <x v="1"/>
    <x v="0"/>
    <s v="1999-01-01"/>
    <s v="2020-01-01"/>
    <x v="1"/>
    <x v="1"/>
    <s v="Percent"/>
    <s v="%"/>
    <s v="Not Seasonally Adjusted"/>
    <s v="NSA"/>
    <s v="2021-04-16 12:40:56-05"/>
    <s v="1"/>
    <s v="1"/>
    <s v="OECD descriptor ID: LREM25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25TTBEQ156N"/>
    <s v="Employment Rate: Aged 25-54: All Persons for Belgium"/>
    <x v="14"/>
    <x v="0"/>
    <x v="1"/>
    <x v="0"/>
    <s v="1998-04-01"/>
    <s v="2021-04-01"/>
    <x v="0"/>
    <x v="0"/>
    <s v="Percent"/>
    <s v="%"/>
    <s v="Not Seasonally Adjusted"/>
    <s v="NSA"/>
    <s v="2021-10-13 15:02:07-05"/>
    <s v="1"/>
    <s v="1"/>
    <s v="OECD descriptor ID: LREM25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25TTBEQ156S"/>
    <s v="Employment Rate: Aged 25-54: All Persons for Belgium"/>
    <x v="44"/>
    <x v="0"/>
    <x v="1"/>
    <x v="0"/>
    <s v="1999-01-01"/>
    <s v="2021-04-01"/>
    <x v="0"/>
    <x v="0"/>
    <s v="Percent"/>
    <s v="%"/>
    <s v="Seasonally Adjusted"/>
    <s v="SA"/>
    <s v="2021-10-13 15:02:06-05"/>
    <s v="1"/>
    <s v="1"/>
    <s v="OECD descriptor ID: LREM25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55FEBEA156N"/>
    <s v="Employment Rate: Aged 55-64: Females for Belgium"/>
    <x v="44"/>
    <x v="1"/>
    <x v="1"/>
    <x v="0"/>
    <s v="1999-01-01"/>
    <s v="2020-01-01"/>
    <x v="1"/>
    <x v="1"/>
    <s v="Percent"/>
    <s v="%"/>
    <s v="Not Seasonally Adjusted"/>
    <s v="NSA"/>
    <s v="2021-04-16 12:40:55-05"/>
    <s v="1"/>
    <s v="1"/>
    <s v="OECD descriptor ID: LREM55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55FEBEA156S"/>
    <s v="Employment Rate: Aged 55-64: Females for Belgium"/>
    <x v="44"/>
    <x v="1"/>
    <x v="1"/>
    <x v="0"/>
    <s v="1999-01-01"/>
    <s v="2020-01-01"/>
    <x v="1"/>
    <x v="1"/>
    <s v="Percent"/>
    <s v="%"/>
    <s v="Not Seasonally Adjusted"/>
    <s v="NSA"/>
    <s v="2021-04-16 12:40:54-05"/>
    <s v="1"/>
    <s v="1"/>
    <s v="OECD descriptor ID: LREM55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55FEBEQ156N"/>
    <s v="Employment Rate: Aged 55-64: Females for Belgium"/>
    <x v="14"/>
    <x v="0"/>
    <x v="1"/>
    <x v="0"/>
    <s v="1998-04-01"/>
    <s v="2021-04-01"/>
    <x v="0"/>
    <x v="0"/>
    <s v="Percent"/>
    <s v="%"/>
    <s v="Not Seasonally Adjusted"/>
    <s v="NSA"/>
    <s v="2021-10-13 15:02:06-05"/>
    <s v="1"/>
    <s v="1"/>
    <s v="OECD descriptor ID: LREM55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55FEBEQ156S"/>
    <s v="Employment Rate: Aged 55-64: Females for Belgium"/>
    <x v="44"/>
    <x v="0"/>
    <x v="1"/>
    <x v="0"/>
    <s v="1999-01-01"/>
    <s v="2021-04-01"/>
    <x v="0"/>
    <x v="0"/>
    <s v="Percent"/>
    <s v="%"/>
    <s v="Seasonally Adjusted"/>
    <s v="SA"/>
    <s v="2021-10-13 15:02:06-05"/>
    <s v="1"/>
    <s v="1"/>
    <s v="OECD descriptor ID: LREM55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55MABEA156N"/>
    <s v="Employment Rate: Aged 55-64: Males for Belgium"/>
    <x v="44"/>
    <x v="1"/>
    <x v="1"/>
    <x v="0"/>
    <s v="1999-01-01"/>
    <s v="2020-01-01"/>
    <x v="1"/>
    <x v="1"/>
    <s v="Percent"/>
    <s v="%"/>
    <s v="Not Seasonally Adjusted"/>
    <s v="NSA"/>
    <s v="2021-04-16 12:40:53-05"/>
    <s v="1"/>
    <s v="1"/>
    <s v="OECD descriptor ID: LREM55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55MABEA156S"/>
    <s v="Employment Rate: Aged 55-64: Males for Belgium"/>
    <x v="44"/>
    <x v="1"/>
    <x v="1"/>
    <x v="0"/>
    <s v="1999-01-01"/>
    <s v="2020-01-01"/>
    <x v="1"/>
    <x v="1"/>
    <s v="Percent"/>
    <s v="%"/>
    <s v="Not Seasonally Adjusted"/>
    <s v="NSA"/>
    <s v="2021-04-16 12:40:52-05"/>
    <s v="1"/>
    <s v="1"/>
    <s v="OECD descriptor ID: LREM55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55MABEQ156N"/>
    <s v="Employment Rate: Aged 55-64: Males for Belgium"/>
    <x v="14"/>
    <x v="0"/>
    <x v="1"/>
    <x v="0"/>
    <s v="1998-04-01"/>
    <s v="2021-04-01"/>
    <x v="0"/>
    <x v="0"/>
    <s v="Percent"/>
    <s v="%"/>
    <s v="Not Seasonally Adjusted"/>
    <s v="NSA"/>
    <s v="2021-10-13 15:02:05-05"/>
    <s v="1"/>
    <s v="1"/>
    <s v="OECD descriptor ID: LREM55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55MABEQ156S"/>
    <s v="Employment Rate: Aged 55-64: Males for Belgium"/>
    <x v="44"/>
    <x v="0"/>
    <x v="1"/>
    <x v="0"/>
    <s v="1999-01-01"/>
    <s v="2021-04-01"/>
    <x v="0"/>
    <x v="0"/>
    <s v="Percent"/>
    <s v="%"/>
    <s v="Seasonally Adjusted"/>
    <s v="SA"/>
    <s v="2021-10-13 15:02:05-05"/>
    <s v="1"/>
    <s v="1"/>
    <s v="OECD descriptor ID: LREM55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55TTBEA156N"/>
    <s v="Employment Rate: Aged 55-64: All Persons for Belgium"/>
    <x v="44"/>
    <x v="1"/>
    <x v="1"/>
    <x v="0"/>
    <s v="1999-01-01"/>
    <s v="2020-01-01"/>
    <x v="1"/>
    <x v="1"/>
    <s v="Percent"/>
    <s v="%"/>
    <s v="Not Seasonally Adjusted"/>
    <s v="NSA"/>
    <s v="2021-04-16 12:40:51-05"/>
    <s v="1"/>
    <s v="1"/>
    <s v="OECD descriptor ID: LREM55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55TTBEA156S"/>
    <s v="Employment Rate: Aged 55-64: All Persons for Belgium"/>
    <x v="44"/>
    <x v="1"/>
    <x v="1"/>
    <x v="0"/>
    <s v="1999-01-01"/>
    <s v="2020-01-01"/>
    <x v="1"/>
    <x v="1"/>
    <s v="Percent"/>
    <s v="%"/>
    <s v="Not Seasonally Adjusted"/>
    <s v="NSA"/>
    <s v="2021-04-16 12:40:50-05"/>
    <s v="1"/>
    <s v="1"/>
    <s v="OECD descriptor ID: LREM55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55TTBEQ156N"/>
    <s v="Employment Rate: Aged 55-64: All Persons for Belgium"/>
    <x v="14"/>
    <x v="0"/>
    <x v="1"/>
    <x v="0"/>
    <s v="1998-04-01"/>
    <s v="2021-04-01"/>
    <x v="0"/>
    <x v="0"/>
    <s v="Percent"/>
    <s v="%"/>
    <s v="Not Seasonally Adjusted"/>
    <s v="NSA"/>
    <s v="2021-10-13 15:02:04-05"/>
    <s v="1"/>
    <s v="1"/>
    <s v="OECD descriptor ID: LREM55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55TTBEQ156S"/>
    <s v="Employment Rate: Aged 55-64: All Persons for Belgium"/>
    <x v="44"/>
    <x v="0"/>
    <x v="1"/>
    <x v="0"/>
    <s v="1999-01-01"/>
    <s v="2021-04-01"/>
    <x v="0"/>
    <x v="0"/>
    <s v="Percent"/>
    <s v="%"/>
    <s v="Seasonally Adjusted"/>
    <s v="SA"/>
    <s v="2021-10-13 15:02:04-05"/>
    <s v="1"/>
    <s v="1"/>
    <s v="OECD descriptor ID: LREM55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64FEBEA156N"/>
    <s v="Employment Rate: Aged 15-64: Females for Belgium"/>
    <x v="44"/>
    <x v="1"/>
    <x v="1"/>
    <x v="0"/>
    <s v="1999-01-01"/>
    <s v="2020-01-01"/>
    <x v="1"/>
    <x v="1"/>
    <s v="Percent"/>
    <s v="%"/>
    <s v="Not Seasonally Adjusted"/>
    <s v="NSA"/>
    <s v="2021-04-16 12:40:48-05"/>
    <s v="1"/>
    <s v="1"/>
    <s v="OECD descriptor ID: LREM64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64FEBEA156S"/>
    <s v="Employment Rate: Aged 15-64: Females for Belgium"/>
    <x v="44"/>
    <x v="1"/>
    <x v="1"/>
    <x v="0"/>
    <s v="1999-01-01"/>
    <s v="2020-01-01"/>
    <x v="1"/>
    <x v="1"/>
    <s v="Percent"/>
    <s v="%"/>
    <s v="Not Seasonally Adjusted"/>
    <s v="NSA"/>
    <s v="2021-04-16 12:40:48-05"/>
    <s v="1"/>
    <s v="1"/>
    <s v="OECD descriptor ID: LREM64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64FEBEQ156N"/>
    <s v="Employment Rate: Aged 15-64: Females for Belgium"/>
    <x v="14"/>
    <x v="0"/>
    <x v="1"/>
    <x v="0"/>
    <s v="1998-04-01"/>
    <s v="2021-04-01"/>
    <x v="0"/>
    <x v="0"/>
    <s v="Percent"/>
    <s v="%"/>
    <s v="Not Seasonally Adjusted"/>
    <s v="NSA"/>
    <s v="2021-10-13 15:02:03-05"/>
    <s v="1"/>
    <s v="1"/>
    <s v="OECD descriptor ID: LREM64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64FEBEQ156S"/>
    <s v="Employment Rate: Aged 15-64: Females for Belgium"/>
    <x v="44"/>
    <x v="0"/>
    <x v="1"/>
    <x v="0"/>
    <s v="1999-01-01"/>
    <s v="2021-04-01"/>
    <x v="0"/>
    <x v="0"/>
    <s v="Percent"/>
    <s v="%"/>
    <s v="Seasonally Adjusted"/>
    <s v="SA"/>
    <s v="2021-10-13 15:02:03-05"/>
    <s v="1"/>
    <s v="1"/>
    <s v="OECD descriptor ID: LREM64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64MABEA156N"/>
    <s v="Employment Rate: Aged 15-64: Males for Belgium"/>
    <x v="44"/>
    <x v="1"/>
    <x v="1"/>
    <x v="0"/>
    <s v="1999-01-01"/>
    <s v="2020-01-01"/>
    <x v="1"/>
    <x v="1"/>
    <s v="Percent"/>
    <s v="%"/>
    <s v="Not Seasonally Adjusted"/>
    <s v="NSA"/>
    <s v="2021-04-16 12:40:47-05"/>
    <s v="1"/>
    <s v="1"/>
    <s v="OECD descriptor ID: LREM64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64MABEA156S"/>
    <s v="Employment Rate: Aged 15-64: Males for Belgium"/>
    <x v="44"/>
    <x v="1"/>
    <x v="1"/>
    <x v="0"/>
    <s v="1999-01-01"/>
    <s v="2020-01-01"/>
    <x v="1"/>
    <x v="1"/>
    <s v="Percent"/>
    <s v="%"/>
    <s v="Not Seasonally Adjusted"/>
    <s v="NSA"/>
    <s v="2021-04-16 12:40:47-05"/>
    <s v="1"/>
    <s v="1"/>
    <s v="OECD descriptor ID: LREM64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64MABEQ156N"/>
    <s v="Employment Rate: Aged 15-64: Males for Belgium"/>
    <x v="14"/>
    <x v="0"/>
    <x v="1"/>
    <x v="0"/>
    <s v="1998-04-01"/>
    <s v="2021-04-01"/>
    <x v="0"/>
    <x v="0"/>
    <s v="Percent"/>
    <s v="%"/>
    <s v="Not Seasonally Adjusted"/>
    <s v="NSA"/>
    <s v="2021-10-13 15:02:02-05"/>
    <s v="1"/>
    <s v="1"/>
    <s v="OECD descriptor ID: LREM64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64MABEQ156S"/>
    <s v="Employment Rate: Aged 15-64: Males for Belgium"/>
    <x v="44"/>
    <x v="0"/>
    <x v="1"/>
    <x v="0"/>
    <s v="1999-01-01"/>
    <s v="2021-04-01"/>
    <x v="0"/>
    <x v="0"/>
    <s v="Percent"/>
    <s v="%"/>
    <s v="Seasonally Adjusted"/>
    <s v="SA"/>
    <s v="2021-10-13 15:02:02-05"/>
    <s v="1"/>
    <s v="1"/>
    <s v="OECD descriptor ID: LREM64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64TTBEA156N"/>
    <s v="Employment Rate: Aged 15-64: All Persons for Belgium"/>
    <x v="44"/>
    <x v="1"/>
    <x v="1"/>
    <x v="0"/>
    <s v="1999-01-01"/>
    <s v="2020-01-01"/>
    <x v="1"/>
    <x v="1"/>
    <s v="Percent"/>
    <s v="%"/>
    <s v="Not Seasonally Adjusted"/>
    <s v="NSA"/>
    <s v="2021-04-16 12:40:45-05"/>
    <s v="1"/>
    <s v="4"/>
    <s v="OECD descriptor ID: LREM64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64TTBEA156S"/>
    <s v="Employment Rate: Aged 15-64: All Persons for Belgium"/>
    <x v="44"/>
    <x v="1"/>
    <x v="1"/>
    <x v="0"/>
    <s v="1999-01-01"/>
    <s v="2020-01-01"/>
    <x v="1"/>
    <x v="1"/>
    <s v="Percent"/>
    <s v="%"/>
    <s v="Not Seasonally Adjusted"/>
    <s v="NSA"/>
    <s v="2021-04-16 12:40:45-05"/>
    <s v="1"/>
    <s v="4"/>
    <s v="OECD descriptor ID: LREM64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64TTBEQ156N"/>
    <s v="Employment Rate: Aged 15-64: All Persons for Belgium"/>
    <x v="14"/>
    <x v="0"/>
    <x v="1"/>
    <x v="0"/>
    <s v="1998-04-01"/>
    <s v="2021-04-01"/>
    <x v="0"/>
    <x v="0"/>
    <s v="Percent"/>
    <s v="%"/>
    <s v="Not Seasonally Adjusted"/>
    <s v="NSA"/>
    <s v="2021-10-13 15:02:01-05"/>
    <s v="1"/>
    <s v="4"/>
    <s v="OECD descriptor ID: LREM64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64TTBEQ156S"/>
    <s v="Employment Rate: Aged 15-64: All Persons for Belgium"/>
    <x v="44"/>
    <x v="0"/>
    <x v="1"/>
    <x v="0"/>
    <s v="1999-01-01"/>
    <s v="2021-04-01"/>
    <x v="0"/>
    <x v="0"/>
    <s v="Percent"/>
    <s v="%"/>
    <s v="Seasonally Adjusted"/>
    <s v="SA"/>
    <s v="2021-10-13 14:36:14-05"/>
    <s v="4"/>
    <s v="4"/>
    <s v="OECD descriptor ID: LREM64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74FEBEA156N"/>
    <s v="Employment Rate: Aged 15-74: Females for Belgium"/>
    <x v="44"/>
    <x v="1"/>
    <x v="1"/>
    <x v="0"/>
    <s v="1999-01-01"/>
    <s v="2020-01-01"/>
    <x v="1"/>
    <x v="1"/>
    <s v="Percent"/>
    <s v="%"/>
    <s v="Not Seasonally Adjusted"/>
    <s v="NSA"/>
    <s v="2021-04-16 12:40:44-05"/>
    <s v="1"/>
    <s v="1"/>
    <s v="OECD descriptor ID: LREM74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74FEBEA156S"/>
    <s v="Employment Rate: Aged 15-74: Females for Belgium"/>
    <x v="44"/>
    <x v="1"/>
    <x v="1"/>
    <x v="0"/>
    <s v="1999-01-01"/>
    <s v="2020-01-01"/>
    <x v="1"/>
    <x v="1"/>
    <s v="Percent"/>
    <s v="%"/>
    <s v="Not Seasonally Adjusted"/>
    <s v="NSA"/>
    <s v="2021-04-16 12:40:43-05"/>
    <s v="1"/>
    <s v="1"/>
    <s v="OECD descriptor ID: LREM74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74FEBEQ156N"/>
    <s v="Employment Rate: Aged 15-74: Females for Belgium"/>
    <x v="14"/>
    <x v="0"/>
    <x v="1"/>
    <x v="0"/>
    <s v="1998-04-01"/>
    <s v="2021-04-01"/>
    <x v="0"/>
    <x v="0"/>
    <s v="Percent"/>
    <s v="%"/>
    <s v="Not Seasonally Adjusted"/>
    <s v="NSA"/>
    <s v="2021-10-13 15:02:00-05"/>
    <s v="1"/>
    <s v="1"/>
    <s v="OECD descriptor ID: LREM74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74FEBEQ156S"/>
    <s v="Employment Rate: Aged 15-74: Females for Belgium"/>
    <x v="44"/>
    <x v="0"/>
    <x v="1"/>
    <x v="0"/>
    <s v="1999-01-01"/>
    <s v="2021-04-01"/>
    <x v="0"/>
    <x v="0"/>
    <s v="Percent"/>
    <s v="%"/>
    <s v="Seasonally Adjusted"/>
    <s v="SA"/>
    <s v="2021-10-13 15:02:00-05"/>
    <s v="1"/>
    <s v="1"/>
    <s v="OECD descriptor ID: LREM74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74MABEA156N"/>
    <s v="Employment Rate: Aged 15-74: Males for Belgium"/>
    <x v="44"/>
    <x v="1"/>
    <x v="1"/>
    <x v="0"/>
    <s v="1999-01-01"/>
    <s v="2020-01-01"/>
    <x v="1"/>
    <x v="1"/>
    <s v="Percent"/>
    <s v="%"/>
    <s v="Not Seasonally Adjusted"/>
    <s v="NSA"/>
    <s v="2021-04-16 12:40:42-05"/>
    <s v="1"/>
    <s v="1"/>
    <s v="OECD descriptor ID: LREM74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74MABEA156S"/>
    <s v="Employment Rate: Aged 15-74: Males for Belgium"/>
    <x v="44"/>
    <x v="1"/>
    <x v="1"/>
    <x v="0"/>
    <s v="1999-01-01"/>
    <s v="2020-01-01"/>
    <x v="1"/>
    <x v="1"/>
    <s v="Percent"/>
    <s v="%"/>
    <s v="Not Seasonally Adjusted"/>
    <s v="NSA"/>
    <s v="2021-04-16 12:40:42-05"/>
    <s v="1"/>
    <s v="1"/>
    <s v="OECD descriptor ID: LREM74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74MABEQ156N"/>
    <s v="Employment Rate: Aged 15-74: Males for Belgium"/>
    <x v="14"/>
    <x v="0"/>
    <x v="1"/>
    <x v="0"/>
    <s v="1998-04-01"/>
    <s v="2021-04-01"/>
    <x v="0"/>
    <x v="0"/>
    <s v="Percent"/>
    <s v="%"/>
    <s v="Not Seasonally Adjusted"/>
    <s v="NSA"/>
    <s v="2021-10-13 15:02:00-05"/>
    <s v="1"/>
    <s v="1"/>
    <s v="OECD descriptor ID: LREM74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74MABEQ156S"/>
    <s v="Employment Rate: Aged 15-74: Males for Belgium"/>
    <x v="44"/>
    <x v="0"/>
    <x v="1"/>
    <x v="0"/>
    <s v="1999-01-01"/>
    <s v="2021-04-01"/>
    <x v="0"/>
    <x v="0"/>
    <s v="Percent"/>
    <s v="%"/>
    <s v="Seasonally Adjusted"/>
    <s v="SA"/>
    <s v="2021-10-13 15:02:00-05"/>
    <s v="1"/>
    <s v="1"/>
    <s v="OECD descriptor ID: LREM74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74TTBEA156N"/>
    <s v="Employment Rate: Aged 15-74: All Persons for Belgium"/>
    <x v="44"/>
    <x v="1"/>
    <x v="1"/>
    <x v="0"/>
    <s v="1999-01-01"/>
    <s v="2020-01-01"/>
    <x v="1"/>
    <x v="1"/>
    <s v="Percent"/>
    <s v="%"/>
    <s v="Not Seasonally Adjusted"/>
    <s v="NSA"/>
    <s v="2021-04-16 12:40:41-05"/>
    <s v="1"/>
    <s v="1"/>
    <s v="OECD descriptor ID: LREM74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74TTBEA156S"/>
    <s v="Employment Rate: Aged 15-74: All Persons for Belgium"/>
    <x v="44"/>
    <x v="1"/>
    <x v="1"/>
    <x v="0"/>
    <s v="1999-01-01"/>
    <s v="2020-01-01"/>
    <x v="1"/>
    <x v="1"/>
    <s v="Percent"/>
    <s v="%"/>
    <s v="Not Seasonally Adjusted"/>
    <s v="NSA"/>
    <s v="2021-04-16 12:40:40-05"/>
    <s v="1"/>
    <s v="1"/>
    <s v="OECD descriptor ID: LREM74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74TTBEQ156N"/>
    <s v="Employment Rate: Aged 15-74: All Persons for Belgium"/>
    <x v="14"/>
    <x v="0"/>
    <x v="1"/>
    <x v="0"/>
    <s v="1998-04-01"/>
    <s v="2021-04-01"/>
    <x v="0"/>
    <x v="0"/>
    <s v="Percent"/>
    <s v="%"/>
    <s v="Not Seasonally Adjusted"/>
    <s v="NSA"/>
    <s v="2021-10-13 15:01:59-05"/>
    <s v="1"/>
    <s v="1"/>
    <s v="OECD descriptor ID: LREM74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74TTBEQ156S"/>
    <s v="Employment Rate: Aged 15-74: All Persons for Belgium"/>
    <x v="44"/>
    <x v="0"/>
    <x v="1"/>
    <x v="0"/>
    <s v="1999-01-01"/>
    <s v="2021-04-01"/>
    <x v="0"/>
    <x v="0"/>
    <s v="Percent"/>
    <s v="%"/>
    <s v="Seasonally Adjusted"/>
    <s v="SA"/>
    <s v="2021-10-13 15:01:59-05"/>
    <s v="1"/>
    <s v="1"/>
    <s v="OECD descriptor ID: LREM74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TTFEBEA156N"/>
    <s v="Employment Rate: Aged 15 and Over: Females for Belgium"/>
    <x v="44"/>
    <x v="1"/>
    <x v="1"/>
    <x v="0"/>
    <s v="1999-01-01"/>
    <s v="2020-01-01"/>
    <x v="1"/>
    <x v="1"/>
    <s v="Percent"/>
    <s v="%"/>
    <s v="Not Seasonally Adjusted"/>
    <s v="NSA"/>
    <s v="2021-08-12 12:45:33-05"/>
    <s v="1"/>
    <s v="1"/>
    <s v="OECD descriptor ID: LREMTT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TTFEBEA156S"/>
    <s v="Employment Rate: Aged 15 and Over: Females for Belgium"/>
    <x v="44"/>
    <x v="1"/>
    <x v="1"/>
    <x v="0"/>
    <s v="1999-01-01"/>
    <s v="2020-01-01"/>
    <x v="1"/>
    <x v="1"/>
    <s v="Percent"/>
    <s v="%"/>
    <s v="Not Seasonally Adjusted"/>
    <s v="NSA"/>
    <s v="2021-08-12 12:45:32-05"/>
    <s v="1"/>
    <s v="1"/>
    <s v="OECD descriptor ID: LREMTT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TTFEBEQ156N"/>
    <s v="Employment Rate: Aged 15 and Over: Females for Belgium"/>
    <x v="14"/>
    <x v="0"/>
    <x v="1"/>
    <x v="0"/>
    <s v="1998-04-01"/>
    <s v="2021-04-01"/>
    <x v="0"/>
    <x v="0"/>
    <s v="Percent"/>
    <s v="%"/>
    <s v="Not Seasonally Adjusted"/>
    <s v="NSA"/>
    <s v="2021-10-13 15:01:59-05"/>
    <s v="1"/>
    <s v="1"/>
    <s v="OECD descriptor ID: LREMTT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TTFEBEQ156S"/>
    <s v="Employment Rate: Aged 15 and Over: Females for Belgium"/>
    <x v="44"/>
    <x v="0"/>
    <x v="1"/>
    <x v="0"/>
    <s v="1999-01-01"/>
    <s v="2021-04-01"/>
    <x v="0"/>
    <x v="0"/>
    <s v="Percent"/>
    <s v="%"/>
    <s v="Seasonally Adjusted"/>
    <s v="SA"/>
    <s v="2021-10-13 15:01:59-05"/>
    <s v="1"/>
    <s v="1"/>
    <s v="OECD descriptor ID: LREMTT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TTMABEA156N"/>
    <s v="Employment Rate: Aged 15 and Over: Males for Belgium"/>
    <x v="44"/>
    <x v="1"/>
    <x v="1"/>
    <x v="0"/>
    <s v="1999-01-01"/>
    <s v="2020-01-01"/>
    <x v="1"/>
    <x v="1"/>
    <s v="Percent"/>
    <s v="%"/>
    <s v="Not Seasonally Adjusted"/>
    <s v="NSA"/>
    <s v="2021-04-16 12:40:37-05"/>
    <s v="1"/>
    <s v="1"/>
    <s v="OECD descriptor ID: LREMTT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TTMABEA156S"/>
    <s v="Employment Rate: Aged 15 and Over: Males for Belgium"/>
    <x v="44"/>
    <x v="1"/>
    <x v="1"/>
    <x v="0"/>
    <s v="1999-01-01"/>
    <s v="2020-01-01"/>
    <x v="1"/>
    <x v="1"/>
    <s v="Percent"/>
    <s v="%"/>
    <s v="Not Seasonally Adjusted"/>
    <s v="NSA"/>
    <s v="2021-04-16 12:40:36-05"/>
    <s v="1"/>
    <s v="1"/>
    <s v="OECD descriptor ID: LREMTT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TTMABEQ156N"/>
    <s v="Employment Rate: Aged 15 and Over: Males for Belgium"/>
    <x v="14"/>
    <x v="0"/>
    <x v="1"/>
    <x v="0"/>
    <s v="1998-04-01"/>
    <s v="2021-04-01"/>
    <x v="0"/>
    <x v="0"/>
    <s v="Percent"/>
    <s v="%"/>
    <s v="Not Seasonally Adjusted"/>
    <s v="NSA"/>
    <s v="2021-10-13 15:01:58-05"/>
    <s v="1"/>
    <s v="1"/>
    <s v="OECD descriptor ID: LREMTT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TTMABEQ156S"/>
    <s v="Employment Rate: Aged 15 and Over: Males for Belgium"/>
    <x v="44"/>
    <x v="0"/>
    <x v="1"/>
    <x v="0"/>
    <s v="1999-01-01"/>
    <s v="2021-04-01"/>
    <x v="0"/>
    <x v="0"/>
    <s v="Percent"/>
    <s v="%"/>
    <s v="Seasonally Adjusted"/>
    <s v="SA"/>
    <s v="2021-10-13 15:01:58-05"/>
    <s v="1"/>
    <s v="1"/>
    <s v="OECD descriptor ID: LREMTT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TTTTBEA156N"/>
    <s v="Employment Rate: Aged 15 and Over: All Persons for Belgium"/>
    <x v="44"/>
    <x v="1"/>
    <x v="1"/>
    <x v="0"/>
    <s v="1999-01-01"/>
    <s v="2020-01-01"/>
    <x v="1"/>
    <x v="1"/>
    <s v="Percent"/>
    <s v="%"/>
    <s v="Not Seasonally Adjusted"/>
    <s v="NSA"/>
    <s v="2021-08-12 12:45:29-05"/>
    <s v="1"/>
    <s v="1"/>
    <s v="OECD descriptor ID: LREMTT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TTTTBEA156S"/>
    <s v="Employment Rate: Aged 15 and Over: All Persons for Belgium"/>
    <x v="44"/>
    <x v="1"/>
    <x v="1"/>
    <x v="0"/>
    <s v="1999-01-01"/>
    <s v="2020-01-01"/>
    <x v="1"/>
    <x v="1"/>
    <s v="Percent"/>
    <s v="%"/>
    <s v="Not Seasonally Adjusted"/>
    <s v="NSA"/>
    <s v="2021-08-12 12:45:29-05"/>
    <s v="1"/>
    <s v="1"/>
    <s v="OECD descriptor ID: LREMTT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MTTTTBEQ156N"/>
    <s v="Employment Rate: Aged 15 and Over: All Persons for Belgium"/>
    <x v="14"/>
    <x v="0"/>
    <x v="1"/>
    <x v="0"/>
    <s v="1998-04-01"/>
    <s v="2021-04-01"/>
    <x v="0"/>
    <x v="0"/>
    <s v="Percent"/>
    <s v="%"/>
    <s v="Not Seasonally Adjusted"/>
    <s v="NSA"/>
    <s v="2021-10-13 15:01:57-05"/>
    <s v="1"/>
    <s v="1"/>
    <s v="OECD descriptor ID: LREMTT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MTTTTBEQ156S"/>
    <s v="Employment Rate: Aged 15 and Over: All Persons for Belgium"/>
    <x v="44"/>
    <x v="0"/>
    <x v="1"/>
    <x v="0"/>
    <s v="1999-01-01"/>
    <s v="2021-04-01"/>
    <x v="0"/>
    <x v="0"/>
    <s v="Percent"/>
    <s v="%"/>
    <s v="Seasonally Adjusted"/>
    <s v="SA"/>
    <s v="2021-10-13 15:01:57-05"/>
    <s v="1"/>
    <s v="1"/>
    <s v="OECD descriptor ID: LREMTT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PTTFEBEA156N"/>
    <s v="Employment to Population Rate: All Ages: Females for Belgium"/>
    <x v="44"/>
    <x v="6"/>
    <x v="1"/>
    <x v="1"/>
    <s v="1999-01-01"/>
    <s v="2014-01-01"/>
    <x v="1"/>
    <x v="1"/>
    <s v="Percent"/>
    <s v="%"/>
    <s v="Not Seasonally Adjusted"/>
    <s v="NSA"/>
    <s v="2015-04-03 11:48:18-05"/>
    <s v="1"/>
    <s v="1"/>
    <s v="OECD descriptor ID: LREPTT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PTTFEBEA156S"/>
    <s v="Employment to Population Rate: All Ages: Females for Belgium"/>
    <x v="47"/>
    <x v="6"/>
    <x v="0"/>
    <x v="1"/>
    <s v="2000-01-01"/>
    <s v="2014-01-01"/>
    <x v="1"/>
    <x v="1"/>
    <s v="Percent"/>
    <s v="%"/>
    <s v="Not Seasonally Adjusted"/>
    <s v="NSA"/>
    <s v="2018-02-26 13:40:36-06"/>
    <s v="1"/>
    <s v="1"/>
    <s v="OECD descriptor ID: LREPTT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PTTFEBEQ156N"/>
    <s v="Employment to Population Rate: All Ages: Females for Belgium"/>
    <x v="44"/>
    <x v="6"/>
    <x v="1"/>
    <x v="1"/>
    <s v="1999-01-01"/>
    <s v="2014-10-01"/>
    <x v="0"/>
    <x v="0"/>
    <s v="Percent"/>
    <s v="%"/>
    <s v="Not Seasonally Adjusted"/>
    <s v="NSA"/>
    <s v="2018-02-26 13:52:48-06"/>
    <s v="1"/>
    <s v="1"/>
    <s v="OECD descriptor ID: LREPTTFE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PTTFEBEQ156S"/>
    <s v="Employment to Population Rate: All Ages: Females for Belgium"/>
    <x v="44"/>
    <x v="6"/>
    <x v="1"/>
    <x v="1"/>
    <s v="1999-04-01"/>
    <s v="2014-10-01"/>
    <x v="0"/>
    <x v="0"/>
    <s v="Percent"/>
    <s v="%"/>
    <s v="Seasonally Adjusted"/>
    <s v="SA"/>
    <s v="2018-02-26 13:52:48-06"/>
    <s v="1"/>
    <s v="1"/>
    <s v="OECD descriptor ID: LREPTTFE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PTTMABEA156N"/>
    <s v="Employment to Population Rate: All Ages: Males for Belgium"/>
    <x v="44"/>
    <x v="6"/>
    <x v="1"/>
    <x v="1"/>
    <s v="1999-01-01"/>
    <s v="2014-01-01"/>
    <x v="1"/>
    <x v="1"/>
    <s v="Percent"/>
    <s v="%"/>
    <s v="Not Seasonally Adjusted"/>
    <s v="NSA"/>
    <s v="2015-04-03 11:48:16-05"/>
    <s v="1"/>
    <s v="1"/>
    <s v="OECD descriptor ID: LREPTT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PTTMABEA156S"/>
    <s v="Employment to Population Rate: All Ages: Males for Belgium"/>
    <x v="47"/>
    <x v="6"/>
    <x v="0"/>
    <x v="1"/>
    <s v="2000-01-01"/>
    <s v="2014-01-01"/>
    <x v="1"/>
    <x v="1"/>
    <s v="Percent"/>
    <s v="%"/>
    <s v="Not Seasonally Adjusted"/>
    <s v="NSA"/>
    <s v="2018-02-26 13:52:47-06"/>
    <s v="1"/>
    <s v="1"/>
    <s v="OECD descriptor ID: LREPTT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PTTMABEQ156N"/>
    <s v="Employment to Population Rate: All Ages: Males for Belgium"/>
    <x v="44"/>
    <x v="6"/>
    <x v="1"/>
    <x v="1"/>
    <s v="1999-01-01"/>
    <s v="2014-10-01"/>
    <x v="0"/>
    <x v="0"/>
    <s v="Percent"/>
    <s v="%"/>
    <s v="Not Seasonally Adjusted"/>
    <s v="NSA"/>
    <s v="2018-02-26 13:52:47-06"/>
    <s v="1"/>
    <s v="1"/>
    <s v="OECD descriptor ID: LREPTTMA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PTTMABEQ156S"/>
    <s v="Employment to Population Rate: All Ages: Males for Belgium"/>
    <x v="44"/>
    <x v="6"/>
    <x v="1"/>
    <x v="1"/>
    <s v="1999-04-01"/>
    <s v="2014-10-01"/>
    <x v="0"/>
    <x v="0"/>
    <s v="Percent"/>
    <s v="%"/>
    <s v="Seasonally Adjusted"/>
    <s v="SA"/>
    <s v="2018-02-26 13:52:47-06"/>
    <s v="1"/>
    <s v="1"/>
    <s v="OECD descriptor ID: LREPTTMA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PTTTTBEA156N"/>
    <s v="Employment to Population Rate: All Ages: All Persons for Belgium"/>
    <x v="44"/>
    <x v="6"/>
    <x v="1"/>
    <x v="1"/>
    <s v="1999-01-01"/>
    <s v="2014-01-01"/>
    <x v="1"/>
    <x v="1"/>
    <s v="Percent"/>
    <s v="%"/>
    <s v="Not Seasonally Adjusted"/>
    <s v="NSA"/>
    <s v="2015-04-03 11:48:13-05"/>
    <s v="1"/>
    <s v="1"/>
    <s v="OECD descriptor ID: LREPTT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PTTTTBEA156S"/>
    <s v="Employment to Population Rate: All Ages: All Persons for Belgium"/>
    <x v="47"/>
    <x v="6"/>
    <x v="0"/>
    <x v="1"/>
    <s v="2000-01-01"/>
    <s v="2014-01-01"/>
    <x v="1"/>
    <x v="1"/>
    <s v="Percent"/>
    <s v="%"/>
    <s v="Not Seasonally Adjusted"/>
    <s v="NSA"/>
    <s v="2018-02-26 13:40:58-06"/>
    <s v="1"/>
    <s v="1"/>
    <s v="OECD descriptor ID: LREPTT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LREPTTTTBEQ156N"/>
    <s v="Employment to Population Rate: All Ages: All Persons for Belgium"/>
    <x v="44"/>
    <x v="6"/>
    <x v="1"/>
    <x v="1"/>
    <s v="1999-01-01"/>
    <s v="2014-10-01"/>
    <x v="0"/>
    <x v="0"/>
    <s v="Percent"/>
    <s v="%"/>
    <s v="Not Seasonally Adjusted"/>
    <s v="NSA"/>
    <s v="2018-02-26 13:40:58-06"/>
    <s v="1"/>
    <s v="1"/>
    <s v="OECD descriptor ID: LREPTTTT OECD unit ID: ST OECD country ID: BEL  All OECD data should be cited as follows: OECD, &quot;Main Economic Indicators - complete database&quot;, Main Economic Indicators (database),http://dx.doi.org/10.1787/data-00052-en (Accessed on date) Copyright, 2016, OECD. Reprinted with permission."/>
    <n v="269"/>
  </r>
  <r>
    <x v="3"/>
    <x v="2"/>
    <s v="LREPTTTTBEQ156S"/>
    <s v="Employment to Population Rate: All Ages: All Persons for Belgium"/>
    <x v="44"/>
    <x v="6"/>
    <x v="1"/>
    <x v="1"/>
    <s v="1999-04-01"/>
    <s v="2014-10-01"/>
    <x v="0"/>
    <x v="0"/>
    <s v="Percent"/>
    <s v="%"/>
    <s v="Seasonally Adjusted"/>
    <s v="SA"/>
    <s v="2018-02-26 13:40:58-06"/>
    <s v="1"/>
    <s v="1"/>
    <s v="OECD descriptor ID: LREPTTTT OECD unit ID: STSA OECD country ID: BEL  All OECD data should be cited as follows: OECD, &quot;Main Economic Indicators - complete database&quot;, Main Economic Indicators (database),http://dx.doi.org/10.1787/data-00052-en (Accessed on date) Copyright, 2016, OECD. Reprinted with permission."/>
    <n v="269"/>
  </r>
  <r>
    <x v="3"/>
    <x v="2"/>
    <s v="RGDPTEBEA629NUPN"/>
    <s v="Purchasing Power Parity Converted GDP Laspeyres per person counted in total employment for Belgium"/>
    <x v="1"/>
    <x v="2"/>
    <x v="1"/>
    <x v="1"/>
    <s v="1950-01-01"/>
    <s v="2010-01-01"/>
    <x v="1"/>
    <x v="1"/>
    <s v="2005 International Dollars per Person Counted in Total Employment"/>
    <s v="2005 International $ per Person Counted in Total Employment"/>
    <s v="Not Seasonally Adjusted"/>
    <s v="NSA"/>
    <s v="2013-04-03 11:04:44-05"/>
    <s v="1"/>
    <s v="1"/>
    <s v="For more information and proper citation see http://www.rug.nl/research/ggdc/data/pwt/pwt-7.1  Source Indicator: rgdpl2te"/>
    <n v="269"/>
  </r>
  <r>
    <x v="3"/>
    <x v="2"/>
    <s v="RGDPTHBEA630NUPN"/>
    <s v="Purchasing Power Parity Converted GDP Laspeyres per hour worked by employees for Belgium"/>
    <x v="1"/>
    <x v="2"/>
    <x v="1"/>
    <x v="1"/>
    <s v="1950-01-01"/>
    <s v="2010-01-01"/>
    <x v="1"/>
    <x v="1"/>
    <s v="2005 International Dollars per Hour"/>
    <s v="2005 International $ per Hour"/>
    <s v="Not Seasonally Adjusted"/>
    <s v="NSA"/>
    <s v="2013-04-03 11:06:45-05"/>
    <s v="1"/>
    <s v="1"/>
    <s v="For more information and proper citation see http://www.rug.nl/research/ggdc/data/pwt/pwt-7.1  Source Indicator: rgdpl2th"/>
    <n v="269"/>
  </r>
  <r>
    <x v="3"/>
    <x v="2"/>
    <s v="SLEMPTOTLSPZSBEL"/>
    <s v="Employment to Population Ratio for Belgium"/>
    <x v="2"/>
    <x v="1"/>
    <x v="1"/>
    <x v="0"/>
    <s v="1991-01-01"/>
    <s v="2020-01-01"/>
    <x v="1"/>
    <x v="1"/>
    <s v="Percent"/>
    <s v="%"/>
    <s v="Not Seasonally Adjusted"/>
    <s v="NSA"/>
    <s v="2021-07-01 11:25:56-05"/>
    <s v="1"/>
    <s v="1"/>
    <s v="Employment to population ratio is the proportion of a country's population that is employed. Ages 15 and older are generally considered the working-age population (modeled ILO estimate).  Source Indicator: SL.EMP.TOTL.SP.ZS"/>
    <n v="269"/>
  </r>
  <r>
    <x v="3"/>
    <x v="3"/>
    <s v="BELCCUSMA02IXOBQ"/>
    <s v="Currency Conversions: US$ exchange rate: Average of daily rates: National currency:USD for Belgium"/>
    <x v="3"/>
    <x v="0"/>
    <x v="1"/>
    <x v="0"/>
    <s v="1960-01-01"/>
    <s v="2021-07-01"/>
    <x v="0"/>
    <x v="0"/>
    <s v="Index 2015=100"/>
    <s v="Index 2015=100"/>
    <s v="Not Seasonally Adjusted"/>
    <s v="NSA"/>
    <s v="2021-10-13 15:05:01-05"/>
    <s v="1"/>
    <s v="1"/>
    <s v="OECD descriptor ID: CCUSMA02 OECD unit ID: IXOB OECD country ID: BEL All OECD data should be cited as follows: OECD,&quot;Main Economic Indicators - complete database&quot;Main Economic Indicators(database)http://dx.doi.org/10.1787/data-00052-en(Accessed on date)Copyright, 2016, OECD. Reprinted with permission."/>
    <n v="21"/>
  </r>
  <r>
    <x v="3"/>
    <x v="3"/>
    <s v="BELFXUS"/>
    <s v="Exchange Rates (Value of Foreign Currency Relative to U.S. Dollar) in Belgium (DISCONTINUED)"/>
    <x v="1"/>
    <x v="8"/>
    <x v="1"/>
    <x v="1"/>
    <s v="1950-01-01"/>
    <s v="2011-01-01"/>
    <x v="1"/>
    <x v="1"/>
    <s v="Index 2002=100"/>
    <s v="Index 2002=100"/>
    <s v="Not Seasonally Adjusted"/>
    <s v="NSA"/>
    <s v="2012-12-10 11:48:53-06"/>
    <s v="7"/>
    <s v="7"/>
    <s v="Bureau of Labor Statistics (BLS) has eliminated the International Labor Comparisons (ILC) program. This is the last BLS release of international comparisons of manufacturing productivity and unit labor cost trends."/>
    <n v="21"/>
  </r>
  <r>
    <x v="3"/>
    <x v="3"/>
    <s v="CCRETT01BEA661N"/>
    <s v="Real Effective Exchange Rates Based on Manufacturing Consumer Price Index for Belgium"/>
    <x v="22"/>
    <x v="1"/>
    <x v="1"/>
    <x v="0"/>
    <s v="1970-01-01"/>
    <s v="2020-01-01"/>
    <x v="1"/>
    <x v="1"/>
    <s v="Index 2015=100"/>
    <s v="Index 2015=100"/>
    <s v="Not Seasonally Adjusted"/>
    <s v="NSA"/>
    <s v="2021-11-12 13:07:37-06"/>
    <s v="1"/>
    <s v="1"/>
    <s v="OECD descriptor ID: CCRETT01 OECD unit ID: IXOB OECD country ID: BEL  All OECD data should be cited as follows: OECD, &quot;Main Economic Indicators - complete database&quot;, Main Economic Indicators (database),http://dx.doi.org/10.1787/data-00052-en (Accessed on date) Copyright, 2016, OECD. Reprinted with permission."/>
    <n v="21"/>
  </r>
  <r>
    <x v="3"/>
    <x v="3"/>
    <s v="CCRETT01BEM661N"/>
    <s v="Real Effective Exchange Rates Based on Manufacturing Consumer Price Index for Belgium"/>
    <x v="22"/>
    <x v="0"/>
    <x v="1"/>
    <x v="0"/>
    <s v="1970-01-01"/>
    <s v="2021-10-01"/>
    <x v="2"/>
    <x v="2"/>
    <s v="Index 2015=100"/>
    <s v="Index 2015=100"/>
    <s v="Not Seasonally Adjusted"/>
    <s v="NSA"/>
    <s v="2021-11-12 13:03:02-06"/>
    <s v="1"/>
    <s v="1"/>
    <s v="OECD descriptor ID: CCRETT01 OECD unit ID: IXOB OECD country ID: BEL  All OECD data should be cited as follows: OECD, &quot;Main Economic Indicators - complete database&quot;, Main Economic Indicators (database),http://dx.doi.org/10.1787/data-00052-en (Accessed on date) Copyright, 2016, OECD. Reprinted with permission."/>
    <n v="21"/>
  </r>
  <r>
    <x v="3"/>
    <x v="3"/>
    <s v="CCRETT01BEQ661N"/>
    <s v="Real Effective Exchange Rates Based on Manufacturing Consumer Price Index for Belgium"/>
    <x v="22"/>
    <x v="0"/>
    <x v="1"/>
    <x v="0"/>
    <s v="1970-01-01"/>
    <s v="2021-07-01"/>
    <x v="0"/>
    <x v="0"/>
    <s v="Index 2015=100"/>
    <s v="Index 2015=100"/>
    <s v="Not Seasonally Adjusted"/>
    <s v="NSA"/>
    <s v="2021-11-12 12:29:28-06"/>
    <s v="1"/>
    <s v="1"/>
    <s v="OECD descriptor ID: CCRETT01 OECD unit ID: IXOB OECD country ID: BEL  All OECD data should be cited as follows: OECD, &quot;Main Economic Indicators - complete database&quot;, Main Economic Indicators (database),http://dx.doi.org/10.1787/data-00052-en (Accessed on date) Copyright, 2016, OECD. Reprinted with permission."/>
    <n v="21"/>
  </r>
  <r>
    <x v="3"/>
    <x v="3"/>
    <s v="CCRETT02BEA661N"/>
    <s v="Real Effective Exchange Rates Based on Manufacturing Unit Labor Cost for Belgium"/>
    <x v="22"/>
    <x v="1"/>
    <x v="1"/>
    <x v="0"/>
    <s v="1970-01-01"/>
    <s v="2020-01-01"/>
    <x v="1"/>
    <x v="1"/>
    <s v="Index 2015=100"/>
    <s v="Index 2015=100"/>
    <s v="Not Seasonally Adjusted"/>
    <s v="NSA"/>
    <s v="2021-11-12 13:07:36-06"/>
    <s v="1"/>
    <s v="1"/>
    <s v="OECD descriptor ID: CCRETT02 OECD unit ID: IXOB OECD country ID: BEL  All OECD data should be cited as follows: OECD, &quot;Main Economic Indicators - complete database&quot;, Main Economic Indicators (database),http://dx.doi.org/10.1787/data-00052-en (Accessed on date) Copyright, 2016, OECD. Reprinted with permission."/>
    <n v="21"/>
  </r>
  <r>
    <x v="3"/>
    <x v="3"/>
    <s v="CCRETT02BEQ661N"/>
    <s v="Real Effective Exchange Rates Based on Manufacturing Unit Labor Cost for Belgium"/>
    <x v="22"/>
    <x v="0"/>
    <x v="1"/>
    <x v="0"/>
    <s v="1970-01-01"/>
    <s v="2021-07-01"/>
    <x v="0"/>
    <x v="0"/>
    <s v="Index 2015=100"/>
    <s v="Index 2015=100"/>
    <s v="Not Seasonally Adjusted"/>
    <s v="NSA"/>
    <s v="2021-11-12 12:29:27-06"/>
    <s v="0"/>
    <s v="1"/>
    <s v="OECD descriptor ID: CCRETT02 OECD unit ID: IXOB OECD country ID: BEL  All OECD data should be cited as follows: OECD, &quot;Main Economic Indicators - complete database&quot;, Main Economic Indicators (database),http://dx.doi.org/10.1787/data-00052-en (Accessed on date) Copyright, 2016, OECD. Reprinted with permission."/>
    <n v="21"/>
  </r>
  <r>
    <x v="3"/>
    <x v="3"/>
    <s v="CCUSMA02BEA618N"/>
    <s v="National Currency to US Dollar Exchange Rate: Average of Daily Rates for Belgium"/>
    <x v="3"/>
    <x v="1"/>
    <x v="1"/>
    <x v="0"/>
    <s v="1960-01-01"/>
    <s v="2020-01-01"/>
    <x v="1"/>
    <x v="1"/>
    <s v="National Currency Units per US Dollar"/>
    <s v="National Currency Units per US $"/>
    <s v="Not Seasonally Adjusted"/>
    <s v="NSA"/>
    <s v="2021-02-17 12:27:34-06"/>
    <s v="2"/>
    <s v="5"/>
    <s v="OECD descriptor ID: CCUSMA02 OECD unit ID: ST OECD country ID: BEL  All OECD data should be cited as follows: OECD, &quot;Main Economic Indicators - complete database&quot;, Main Economic Indicators (database),http://dx.doi.org/10.1787/data-00052-en (Accessed on date) Copyright, 2016, OECD. Reprinted with permission."/>
    <n v="21"/>
  </r>
  <r>
    <x v="3"/>
    <x v="3"/>
    <s v="CCUSMA02BEM618N"/>
    <s v="National Currency to US Dollar Exchange Rate: Average of Daily Rates for Belgium"/>
    <x v="3"/>
    <x v="0"/>
    <x v="1"/>
    <x v="0"/>
    <s v="1960-01-01"/>
    <s v="2021-10-01"/>
    <x v="2"/>
    <x v="2"/>
    <s v="National Currency Units per US Dollar"/>
    <s v="National Currency Units per US $"/>
    <s v="Not Seasonally Adjusted"/>
    <s v="NSA"/>
    <s v="2021-11-12 12:23:13-06"/>
    <s v="3"/>
    <s v="5"/>
    <s v="OECD descriptor ID: CCUSMA02 OECD unit ID: ST OECD country ID: BEL  All OECD data should be cited as follows: OECD, &quot;Main Economic Indicators - complete database&quot;, Main Economic Indicators (database),http://dx.doi.org/10.1787/data-00052-en (Accessed on date) Copyright, 2016, OECD. Reprinted with permission."/>
    <n v="21"/>
  </r>
  <r>
    <x v="3"/>
    <x v="3"/>
    <s v="CCUSMA02BEM661N"/>
    <s v="National Currency to US Dollar Exchange Rate: Average of Daily Rates for Belgium"/>
    <x v="3"/>
    <x v="0"/>
    <x v="1"/>
    <x v="0"/>
    <s v="1960-01-01"/>
    <s v="2021-10-01"/>
    <x v="2"/>
    <x v="2"/>
    <s v="Index 2015=100"/>
    <s v="Index 2015=100"/>
    <s v="Not Seasonally Adjusted"/>
    <s v="NSA"/>
    <s v="2021-11-12 13:03:01-06"/>
    <s v="1"/>
    <s v="5"/>
    <s v="OECD descriptor ID: CCUSMA02 OECD unit ID: IXOB OECD country ID: BEL  All OECD data should be cited as follows: OECD, &quot;Main Economic Indicators - complete database&quot;, Main Economic Indicators (database),http://dx.doi.org/10.1787/data-00052-en (Accessed on date) Copyright, 2016, OECD. Reprinted with permission."/>
    <n v="21"/>
  </r>
  <r>
    <x v="3"/>
    <x v="3"/>
    <s v="CCUSMA02BEQ618N"/>
    <s v="National Currency to US Dollar Exchange Rate: Average of Daily Rates for Belgium"/>
    <x v="3"/>
    <x v="0"/>
    <x v="1"/>
    <x v="0"/>
    <s v="1960-01-01"/>
    <s v="2021-07-01"/>
    <x v="0"/>
    <x v="0"/>
    <s v="National Currency Units per US Dollar"/>
    <s v="National Currency Units per US $"/>
    <s v="Not Seasonally Adjusted"/>
    <s v="NSA"/>
    <s v="2021-10-13 15:04:59-05"/>
    <s v="2"/>
    <s v="5"/>
    <s v="OECD descriptor ID: CCUSMA02 OECD unit ID: ST OECD country ID: BEL  All OECD data should be cited as follows: OECD, &quot;Main Economic Indicators - complete database&quot;, Main Economic Indicators (database),http://dx.doi.org/10.1787/data-00052-en (Accessed on date) Copyright, 2016, OECD. Reprinted with permission."/>
    <n v="21"/>
  </r>
  <r>
    <x v="3"/>
    <x v="3"/>
    <s v="CCUSSP01BEA650N"/>
    <s v="US Dollar to National Currency Spot Exchange Rate for Belgium"/>
    <x v="3"/>
    <x v="1"/>
    <x v="1"/>
    <x v="0"/>
    <s v="1960-01-01"/>
    <s v="2020-01-01"/>
    <x v="1"/>
    <x v="1"/>
    <s v="US Dollar per National Currency Units"/>
    <s v="US $ per National Currency Units"/>
    <s v="Not Seasonally Adjusted"/>
    <s v="NSA"/>
    <s v="2021-02-17 12:27:34-06"/>
    <s v="1"/>
    <s v="3"/>
    <s v="OECD descriptor ID: CCUSSP01 OECD unit ID: ST OECD country ID: BEL  All OECD data should be cited as follows: OECD, &quot;Main Economic Indicators - complete database&quot;, Main Economic Indicators (database),http://dx.doi.org/10.1787/data-00052-en (Accessed on date) Copyright, 2016, OECD. Reprinted with permission."/>
    <n v="21"/>
  </r>
  <r>
    <x v="3"/>
    <x v="3"/>
    <s v="CCUSSP01BEM650N"/>
    <s v="US Dollar to National Currency Spot Exchange Rate for Belgium"/>
    <x v="3"/>
    <x v="0"/>
    <x v="1"/>
    <x v="0"/>
    <s v="1960-01-01"/>
    <s v="2021-09-01"/>
    <x v="2"/>
    <x v="2"/>
    <s v="US Dollar per National Currency Units"/>
    <s v="US $ per National Currency Units"/>
    <s v="Not Seasonally Adjusted"/>
    <s v="NSA"/>
    <s v="2021-10-13 15:34:23-05"/>
    <s v="2"/>
    <s v="3"/>
    <s v="OECD descriptor ID: CCUSSP01 OECD unit ID: ST OECD country ID: BEL  All OECD data should be cited as follows: OECD, &quot;Main Economic Indicators - complete database&quot;, Main Economic Indicators (database),http://dx.doi.org/10.1787/data-00052-en (Accessed on date) Copyright, 2016, OECD. Reprinted with permission."/>
    <n v="21"/>
  </r>
  <r>
    <x v="3"/>
    <x v="3"/>
    <s v="CCUSSP01BEQ650N"/>
    <s v="US Dollar to National Currency Spot Exchange Rate for Belgium"/>
    <x v="3"/>
    <x v="0"/>
    <x v="1"/>
    <x v="0"/>
    <s v="1960-01-01"/>
    <s v="2021-07-01"/>
    <x v="0"/>
    <x v="0"/>
    <s v="US Dollar per National Currency Units"/>
    <s v="US $ per National Currency Units"/>
    <s v="Not Seasonally Adjusted"/>
    <s v="NSA"/>
    <s v="2021-10-13 15:04:58-05"/>
    <s v="1"/>
    <s v="3"/>
    <s v="OECD descriptor ID: CCUSSP01 OECD unit ID: ST OECD country ID: BEL  All OECD data should be cited as follows: OECD, &quot;Main Economic Indicators - complete database&quot;, Main Economic Indicators (database),http://dx.doi.org/10.1787/data-00052-en (Accessed on date) Copyright, 2016, OECD. Reprinted with permission."/>
    <n v="21"/>
  </r>
  <r>
    <x v="3"/>
    <x v="3"/>
    <s v="EXBEUS"/>
    <s v="Belgium / U.S. Foreign Exchange Rate (DISCONTINUED)"/>
    <x v="32"/>
    <x v="16"/>
    <x v="1"/>
    <x v="1"/>
    <s v="1971-01-01"/>
    <s v="2001-12-01"/>
    <x v="2"/>
    <x v="2"/>
    <s v="Belgian Francs to One U.S. Dollar"/>
    <s v="Belgian Francs to  1 U.S. $"/>
    <s v="Not Seasonally Adjusted"/>
    <s v="NSA"/>
    <s v="2006-03-08 09:21:28-06"/>
    <s v="6"/>
    <s v="6"/>
    <s v="Average of daily figures. Noon buying rates in New York City for cable transfers payable in foreign currencies. Starting January 1999 derived using the official fixed euro conversion rates."/>
    <n v="21"/>
  </r>
  <r>
    <x v="3"/>
    <x v="3"/>
    <s v="FXRATEBEA618NUPN"/>
    <s v="Exchange Rate to U.S. Dollar for Belgium"/>
    <x v="1"/>
    <x v="2"/>
    <x v="1"/>
    <x v="1"/>
    <s v="1950-01-01"/>
    <s v="2010-01-01"/>
    <x v="1"/>
    <x v="1"/>
    <s v="National Currency Units per US Dollar"/>
    <s v="National Currency Units per US $"/>
    <s v="Not Seasonally Adjusted"/>
    <s v="NSA"/>
    <s v="2012-08-31 14:27:34-05"/>
    <s v="1"/>
    <s v="1"/>
    <s v="For more information and proper citation see http://www.rug.nl/research/ggdc/data/pwt/pwt-7.1  Source Indicator: XRAT"/>
    <n v="21"/>
  </r>
  <r>
    <x v="3"/>
    <x v="3"/>
    <s v="NBBEBIS"/>
    <s v="Broad Effective Exchange Rate for Belgium"/>
    <x v="5"/>
    <x v="0"/>
    <x v="1"/>
    <x v="0"/>
    <s v="1994-01-01"/>
    <s v="2021-10-01"/>
    <x v="2"/>
    <x v="2"/>
    <s v="Index 2010=100"/>
    <s v="Index 2010=100"/>
    <s v="Not Seasonally Adjusted"/>
    <s v="NSA"/>
    <s v="2021-11-18 11:02:34-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21"/>
  </r>
  <r>
    <x v="3"/>
    <x v="3"/>
    <s v="NNBEBIS"/>
    <s v="Narrow Effective Exchange Rate for Belgium"/>
    <x v="28"/>
    <x v="0"/>
    <x v="1"/>
    <x v="0"/>
    <s v="1964-01-01"/>
    <s v="2021-10-01"/>
    <x v="2"/>
    <x v="2"/>
    <s v="Index 2010=100"/>
    <s v="Index 2010=100"/>
    <s v="Not Seasonally Adjusted"/>
    <s v="NSA"/>
    <s v="2021-11-18 11:02:13-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21"/>
  </r>
  <r>
    <x v="3"/>
    <x v="3"/>
    <s v="RBBEBIS"/>
    <s v="Real Broad Effective Exchange Rate for Belgium"/>
    <x v="5"/>
    <x v="0"/>
    <x v="1"/>
    <x v="0"/>
    <s v="1994-01-01"/>
    <s v="2021-10-01"/>
    <x v="2"/>
    <x v="2"/>
    <s v="Index 2010=100"/>
    <s v="Index 2010=100"/>
    <s v="Not Seasonally Adjusted"/>
    <s v="NSA"/>
    <s v="2021-11-18 11:01:48-06"/>
    <s v="2"/>
    <s v="2"/>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1"/>
  </r>
  <r>
    <x v="3"/>
    <x v="3"/>
    <s v="RNBEBIS"/>
    <s v="Real Narrow Effective Exchange Rate for Belgium"/>
    <x v="28"/>
    <x v="0"/>
    <x v="1"/>
    <x v="0"/>
    <s v="1964-01-01"/>
    <s v="2021-10-01"/>
    <x v="2"/>
    <x v="2"/>
    <s v="Index 2010=100"/>
    <s v="Index 2010=100"/>
    <s v="Not Seasonally Adjusted"/>
    <s v="NSA"/>
    <s v="2021-11-18 11:02:20-06"/>
    <s v="1"/>
    <s v="1"/>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1"/>
  </r>
  <r>
    <x v="3"/>
    <x v="3"/>
    <s v="XRNCUSBEA618NRUG"/>
    <s v="Exchange Rate (market+estimated) for Belgium"/>
    <x v="1"/>
    <x v="3"/>
    <x v="1"/>
    <x v="0"/>
    <s v="1950-01-01"/>
    <s v="2019-01-01"/>
    <x v="1"/>
    <x v="1"/>
    <s v="National Currency Units per US Dollar"/>
    <s v="National Currency Units per US $"/>
    <s v="Not Seasonally Adjusted"/>
    <s v="NSA"/>
    <s v="2021-01-21 13:32:53-06"/>
    <s v="1"/>
    <s v="1"/>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1"/>
  </r>
  <r>
    <x v="3"/>
    <x v="4"/>
    <s v="AKBELA052SCEN"/>
    <s v="Value of Exports to Belgium from Alaska"/>
    <x v="6"/>
    <x v="2"/>
    <x v="1"/>
    <x v="1"/>
    <s v="1992-01-01"/>
    <s v="2010-01-01"/>
    <x v="1"/>
    <x v="1"/>
    <s v="Dollars"/>
    <s v="$"/>
    <s v="Not Seasonally Adjusted"/>
    <s v="NSA"/>
    <s v="2015-08-27 18:29:56-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AKBELA475SCEN"/>
    <s v="Number of Identified Exporters to Belgium from Alaska"/>
    <x v="6"/>
    <x v="4"/>
    <x v="1"/>
    <x v="1"/>
    <s v="1992-01-01"/>
    <s v="2017-01-01"/>
    <x v="1"/>
    <x v="1"/>
    <s v="Number of Firms"/>
    <s v="Number of Firms"/>
    <s v="Not Seasonally Adjusted"/>
    <s v="NSA"/>
    <s v="2021-01-29 14:47: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ALBELA052SCEN"/>
    <s v="Value of Exports to Belgium from Alabama"/>
    <x v="6"/>
    <x v="4"/>
    <x v="1"/>
    <x v="1"/>
    <s v="1992-01-01"/>
    <s v="2017-01-01"/>
    <x v="1"/>
    <x v="1"/>
    <s v="Dollars"/>
    <s v="$"/>
    <s v="Not Seasonally Adjusted"/>
    <s v="NSA"/>
    <s v="2021-01-29 14:47: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ALBELA475SCEN"/>
    <s v="Number of Identified Exporters to Belgium from Alabama"/>
    <x v="6"/>
    <x v="4"/>
    <x v="1"/>
    <x v="1"/>
    <s v="1992-01-01"/>
    <s v="2017-01-01"/>
    <x v="1"/>
    <x v="1"/>
    <s v="Number of Firms"/>
    <s v="Number of Firms"/>
    <s v="Not Seasonally Adjusted"/>
    <s v="NSA"/>
    <s v="2021-01-29 14:47: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ARBELA052SCEN"/>
    <s v="Value of Exports to Belgium from Arkansas"/>
    <x v="6"/>
    <x v="4"/>
    <x v="1"/>
    <x v="1"/>
    <s v="1992-01-01"/>
    <s v="2017-01-01"/>
    <x v="1"/>
    <x v="1"/>
    <s v="Dollars"/>
    <s v="$"/>
    <s v="Not Seasonally Adjusted"/>
    <s v="NSA"/>
    <s v="2021-01-29 14:47: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ARBELA475SCEN"/>
    <s v="Number of Identified Exporters to Belgium from Arkansas"/>
    <x v="6"/>
    <x v="4"/>
    <x v="1"/>
    <x v="1"/>
    <s v="1992-01-01"/>
    <s v="2017-01-01"/>
    <x v="1"/>
    <x v="1"/>
    <s v="Number of Firms"/>
    <s v="Number of Firms"/>
    <s v="Not Seasonally Adjusted"/>
    <s v="NSA"/>
    <s v="2021-01-29 14:47: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AZBELA052SCEN"/>
    <s v="Value of Exports to Belgium from Arizona"/>
    <x v="6"/>
    <x v="4"/>
    <x v="1"/>
    <x v="1"/>
    <s v="1992-01-01"/>
    <s v="2017-01-01"/>
    <x v="1"/>
    <x v="1"/>
    <s v="Dollars"/>
    <s v="$"/>
    <s v="Not Seasonally Adjusted"/>
    <s v="NSA"/>
    <s v="2021-01-29 14:38:0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AZBELA475SCEN"/>
    <s v="Number of Identified Exporters to Belgium from Arizona"/>
    <x v="6"/>
    <x v="4"/>
    <x v="1"/>
    <x v="1"/>
    <s v="1992-01-01"/>
    <s v="2017-01-01"/>
    <x v="1"/>
    <x v="1"/>
    <s v="Number of Firms"/>
    <s v="Number of Firms"/>
    <s v="Not Seasonally Adjusted"/>
    <s v="NSA"/>
    <s v="2021-01-29 14:47: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BELEXPORTADSMEI"/>
    <s v="Exports of Goods and Services in Belgium"/>
    <x v="38"/>
    <x v="1"/>
    <x v="1"/>
    <x v="0"/>
    <s v="1995-01-01"/>
    <s v="2020-01-01"/>
    <x v="1"/>
    <x v="1"/>
    <s v="Euros"/>
    <s v="Euros"/>
    <s v="Not Seasonally Adjusted"/>
    <s v="NSA"/>
    <s v="2021-11-12 13:07:39-06"/>
    <s v="1"/>
    <s v="2"/>
    <s v="Copyright, 2016, OECD. Reprinted with permission.  All OECD data should be cited as follows: OECD (2010), &quot;Main Economic Indicators - complete database&quot;, Main Economic Indicators (database),http://dx.doi.org/10.1787/data-00052-en (Accessed on date)"/>
    <n v="151"/>
  </r>
  <r>
    <x v="3"/>
    <x v="4"/>
    <s v="BELEXPORTQDSMEI"/>
    <s v="Exports of Goods and Services in Belgium"/>
    <x v="38"/>
    <x v="0"/>
    <x v="1"/>
    <x v="0"/>
    <s v="1995-01-01"/>
    <s v="2021-04-01"/>
    <x v="0"/>
    <x v="0"/>
    <s v="Euros"/>
    <s v="Euros"/>
    <s v="Seasonally Adjusted"/>
    <s v="SA"/>
    <s v="2021-11-12 12:29:40-06"/>
    <s v="1"/>
    <s v="2"/>
    <s v="Copyright, 2016, OECD. Reprinted with permission.  All OECD data should be cited as follows: OECD (2010), &quot;Main Economic Indicators - complete database&quot;, Main Economic Indicators (database),http://dx.doi.org/10.1787/data-00052-en (Accessed on date)"/>
    <n v="151"/>
  </r>
  <r>
    <x v="3"/>
    <x v="4"/>
    <s v="BELLOCOBXNOSTSAM"/>
    <s v="Leading Indicators OECD: Component series: BTS - Export orders: Normalised for Belgium"/>
    <x v="3"/>
    <x v="0"/>
    <x v="1"/>
    <x v="0"/>
    <s v="1960-01-01"/>
    <s v="2021-10-01"/>
    <x v="2"/>
    <x v="2"/>
    <s v="Index"/>
    <s v="Index"/>
    <s v="Seasonally Adjusted"/>
    <s v="SA"/>
    <s v="2021-11-12 13:01:59-06"/>
    <s v="1"/>
    <s v="1"/>
    <s v="OECD descriptor ID: LOCOBXNO OECD unit ID: STSA OECD country ID: BEL All OECD data should be cited as follows: OECD,&quot;Main Economic Indicators - complete database&quot;Main Economic Indicators(database)http://dx.doi.org/10.1787/data-00052-en(Accessed on date)Copyright, 2016, OECD. Reprinted with permission."/>
    <n v="151"/>
  </r>
  <r>
    <x v="3"/>
    <x v="4"/>
    <s v="BELLOCOBXORSTSAM"/>
    <s v="Leading Indicators OECD: Component series: BTS - Export orders: Original series for Belgium"/>
    <x v="3"/>
    <x v="0"/>
    <x v="1"/>
    <x v="0"/>
    <s v="1960-01-01"/>
    <s v="2021-10-01"/>
    <x v="2"/>
    <x v="2"/>
    <s v="Percent"/>
    <s v="%"/>
    <s v="Seasonally Adjusted"/>
    <s v="SA"/>
    <s v="2021-11-12 13:01:58-06"/>
    <s v="1"/>
    <s v="1"/>
    <s v="OECD descriptor ID: LOCOBXOR OECD unit ID: STSA OECD country ID: BEL All OECD data should be cited as follows: OECD,&quot;Main Economic Indicators - complete database&quot;Main Economic Indicators(database)http://dx.doi.org/10.1787/data-00052-en(Accessed on date)Copyright, 2016, OECD. Reprinted with permission."/>
    <n v="151"/>
  </r>
  <r>
    <x v="3"/>
    <x v="4"/>
    <s v="BELXTEXVA01CXMLM"/>
    <s v="International Trade: Exports: Value (goods): Total for Belgium"/>
    <x v="3"/>
    <x v="0"/>
    <x v="1"/>
    <x v="0"/>
    <s v="1960-01-01"/>
    <s v="2021-08-01"/>
    <x v="2"/>
    <x v="2"/>
    <s v="US Dollars Monthly Level"/>
    <s v="US $, monthly level"/>
    <s v="Not Seasonally Adjusted"/>
    <s v="NSA"/>
    <s v="2021-11-12 13:01:46-06"/>
    <s v="1"/>
    <s v="1"/>
    <s v="OECD descriptor ID: XTEXVA01 OECD unit ID: CXML OECD country ID: BEL All OECD data should be cited as follows: OECD,&quot;Main Economic Indicators - complete database&quot;Main Economic Indicators(database)http://dx.doi.org/10.1787/data-00052-en(Accessed on date)Copyright, 2016, OECD. Reprinted with permission."/>
    <n v="151"/>
  </r>
  <r>
    <x v="3"/>
    <x v="4"/>
    <s v="BELXTEXVA01CXMLQ"/>
    <s v="International Trade: Exports: Value (goods): Total for Belgium"/>
    <x v="3"/>
    <x v="0"/>
    <x v="1"/>
    <x v="0"/>
    <s v="1960-01-01"/>
    <s v="2021-04-01"/>
    <x v="0"/>
    <x v="0"/>
    <s v="US Dollars Monthly Level"/>
    <s v="US $, monthly level"/>
    <s v="Not Seasonally Adjusted"/>
    <s v="NSA"/>
    <s v="2021-11-12 13:19:49-06"/>
    <s v="0"/>
    <s v="1"/>
    <s v="OECD descriptor ID: XTEXVA01 OECD unit ID: CXML OECD country ID: BEL All OECD data should be cited as follows: OECD,&quot;Main Economic Indicators - complete database&quot;Main Economic Indicators(database)http://dx.doi.org/10.1787/data-00052-en(Accessed on date)Copyright, 2016, OECD. Reprinted with permission."/>
    <n v="151"/>
  </r>
  <r>
    <x v="3"/>
    <x v="4"/>
    <s v="BPCRTD01BEA636N"/>
    <s v="Current Account Credit: Trade: Total Exports of Goods for Belgium (DISCONTINUED)"/>
    <x v="38"/>
    <x v="10"/>
    <x v="1"/>
    <x v="1"/>
    <s v="1995-01-01"/>
    <s v="2013-01-01"/>
    <x v="1"/>
    <x v="1"/>
    <s v="National currency, Sum Over Component Sub-periods"/>
    <s v="National currency, Sum Over Component Sub-periods"/>
    <s v="Not Seasonally Adjusted"/>
    <s v="NSA"/>
    <s v="2014-10-06 14:51:25-05"/>
    <s v="0"/>
    <s v="1"/>
    <s v="OECD descriptor ID: BPCRTD01 OECD unit ID: NCCU OECD country ID: BEL  All OECD data should be cited as follows: OECD, &quot;Main Economic Indicators - complete database&quot;, Main Economic Indicators (database),http://dx.doi.org/10.1787/data-00052-en (Accessed on date) Copyright, 2016, OECD. Reprinted with permission."/>
    <n v="151"/>
  </r>
  <r>
    <x v="3"/>
    <x v="4"/>
    <s v="BPCRTD01BEA636S"/>
    <s v="Current Account Credit: Trade: Total Exports of Goods for Belgium (DISCONTINUED)"/>
    <x v="38"/>
    <x v="10"/>
    <x v="1"/>
    <x v="1"/>
    <s v="1995-01-01"/>
    <s v="2013-01-01"/>
    <x v="1"/>
    <x v="1"/>
    <s v="National currency, Sum Over Component Sub-periods"/>
    <s v="National currency, Sum Over Component Sub-periods"/>
    <s v="Not Seasonally Adjusted"/>
    <s v="NSA"/>
    <s v="2017-04-13 02:17:13-05"/>
    <s v="0"/>
    <s v="1"/>
    <s v="OECD descriptor ID: BPCRTD01 OECD unit ID: NCCUSA OECD country ID: BEL  All OECD data should be cited as follows: OECD, &quot;Main Economic Indicators - complete database&quot;, Main Economic Indicators (database),http://dx.doi.org/10.1787/data-00052-en (Accessed on date) Copyright, 2016, OECD. Reprinted with permission."/>
    <n v="151"/>
  </r>
  <r>
    <x v="3"/>
    <x v="4"/>
    <s v="BPCRTD01BEA637N"/>
    <s v="Current Account Credit: Trade: Total Exports of Goods for Belgium (DISCONTINUED)"/>
    <x v="38"/>
    <x v="10"/>
    <x v="1"/>
    <x v="1"/>
    <s v="1995-01-01"/>
    <s v="2013-01-01"/>
    <x v="1"/>
    <x v="1"/>
    <s v="US Dollars, Sum Over Component Sub-periods"/>
    <s v="US $, Sum Over Component Sub-periods"/>
    <s v="Not Seasonally Adjusted"/>
    <s v="NSA"/>
    <s v="2017-04-13 02:17:13-05"/>
    <s v="0"/>
    <s v="1"/>
    <s v="OECD descriptor ID: BPCRTD01 OECD unit ID: CXCU OECD country ID: BEL  All OECD data should be cited as follows: OECD, &quot;Main Economic Indicators - complete database&quot;, Main Economic Indicators (database),http://dx.doi.org/10.1787/data-00052-en (Accessed on date) Copyright, 2016, OECD. Reprinted with permission."/>
    <n v="151"/>
  </r>
  <r>
    <x v="3"/>
    <x v="4"/>
    <s v="BPCRTD01BEA637S"/>
    <s v="Current Account Credit: Trade: Total Exports of Goods for Belgium (DISCONTINUED)"/>
    <x v="38"/>
    <x v="10"/>
    <x v="1"/>
    <x v="1"/>
    <s v="1995-01-01"/>
    <s v="2013-01-01"/>
    <x v="1"/>
    <x v="1"/>
    <s v="US Dollars, Sum Over Component Sub-periods"/>
    <s v="US $, Sum Over Component Sub-periods"/>
    <s v="Not Seasonally Adjusted"/>
    <s v="NSA"/>
    <s v="2017-04-15 13:07:53-05"/>
    <s v="0"/>
    <s v="1"/>
    <s v="OECD descriptor ID: BPCRTD01 OECD unit ID: CXCUSA OECD country ID: BEL  All OECD data should be cited as follows: OECD, &quot;Main Economic Indicators - complete database&quot;, Main Economic Indicators (database),http://dx.doi.org/10.1787/data-00052-en (Accessed on date) Copyright, 2016, OECD. Reprinted with permission."/>
    <n v="151"/>
  </r>
  <r>
    <x v="3"/>
    <x v="4"/>
    <s v="BPCRTD01BEQ636N"/>
    <s v="Current Account Credit: Trade: Total Exports of Goods for Belgium (DISCONTINUED)"/>
    <x v="38"/>
    <x v="6"/>
    <x v="1"/>
    <x v="1"/>
    <s v="1995-01-01"/>
    <s v="2014-01-01"/>
    <x v="0"/>
    <x v="0"/>
    <s v="National currency, Sum Over Component Sub-periods"/>
    <s v="National currency, Sum Over Component Sub-periods"/>
    <s v="Not Seasonally Adjusted"/>
    <s v="NSA"/>
    <s v="2014-10-06 14:51:24-05"/>
    <s v="1"/>
    <s v="1"/>
    <s v="OECD descriptor ID: BPCRTD01 OECD unit ID: NCCU OECD country ID: BEL  All OECD data should be cited as follows: OECD, &quot;Main Economic Indicators - complete database&quot;, Main Economic Indicators (database),http://dx.doi.org/10.1787/data-00052-en (Accessed on date) Copyright, 2016, OECD. Reprinted with permission."/>
    <n v="151"/>
  </r>
  <r>
    <x v="3"/>
    <x v="4"/>
    <s v="BPCRTD01BEQ636S"/>
    <s v="Current Account Credit: Trade: Total Exports of Goods for Belgium (DISCONTINUED)"/>
    <x v="38"/>
    <x v="6"/>
    <x v="1"/>
    <x v="1"/>
    <s v="1995-01-01"/>
    <s v="2014-01-01"/>
    <x v="0"/>
    <x v="0"/>
    <s v="National currency, Sum Over Component Sub-periods"/>
    <s v="National currency, Sum Over Component Sub-periods"/>
    <s v="Seasonally Adjusted"/>
    <s v="SA"/>
    <s v="2017-04-13 02:17:13-05"/>
    <s v="0"/>
    <s v="1"/>
    <s v="OECD descriptor ID: BPCRTD01 OECD unit ID: NCCUSA OECD country ID: BEL  All OECD data should be cited as follows: OECD, &quot;Main Economic Indicators - complete database&quot;, Main Economic Indicators (database),http://dx.doi.org/10.1787/data-00052-en (Accessed on date) Copyright, 2016, OECD. Reprinted with permission."/>
    <n v="151"/>
  </r>
  <r>
    <x v="3"/>
    <x v="4"/>
    <s v="BPCRTD01BEQ637N"/>
    <s v="Current Account Credit: Trade: Total Exports of Goods for Belgium (DISCONTINUED)"/>
    <x v="38"/>
    <x v="6"/>
    <x v="1"/>
    <x v="1"/>
    <s v="1995-01-01"/>
    <s v="2014-01-01"/>
    <x v="0"/>
    <x v="0"/>
    <s v="US Dollars, Sum Over Component Sub-periods"/>
    <s v="US $, Sum Over Component Sub-periods"/>
    <s v="Not Seasonally Adjusted"/>
    <s v="NSA"/>
    <s v="2017-04-13 02:17:10-05"/>
    <s v="0"/>
    <s v="1"/>
    <s v="OECD descriptor ID: BPCRTD01 OECD unit ID: CXCU OECD country ID: BEL  All OECD data should be cited as follows: OECD, &quot;Main Economic Indicators - complete database&quot;, Main Economic Indicators (database),http://dx.doi.org/10.1787/data-00052-en (Accessed on date) Copyright, 2016, OECD. Reprinted with permission."/>
    <n v="151"/>
  </r>
  <r>
    <x v="3"/>
    <x v="4"/>
    <s v="BPCRTD01BEQ637S"/>
    <s v="Current Account Credit: Trade: Total Exports of Goods for Belgium (DISCONTINUED)"/>
    <x v="38"/>
    <x v="6"/>
    <x v="1"/>
    <x v="1"/>
    <s v="1995-01-01"/>
    <s v="2014-01-01"/>
    <x v="0"/>
    <x v="0"/>
    <s v="US Dollars, Sum Over Component Sub-periods"/>
    <s v="US $, Sum Over Component Sub-periods"/>
    <s v="Seasonally Adjusted"/>
    <s v="SA"/>
    <s v="2017-04-15 13:07:52-05"/>
    <s v="0"/>
    <s v="1"/>
    <s v="OECD descriptor ID: BPCRTD01 OECD unit ID: CXCUSA OECD country ID: BEL  All OECD data should be cited as follows: OECD, &quot;Main Economic Indicators - complete database&quot;, Main Economic Indicators (database),http://dx.doi.org/10.1787/data-00052-en (Accessed on date) Copyright, 2016, OECD. Reprinted with permission."/>
    <n v="151"/>
  </r>
  <r>
    <x v="3"/>
    <x v="4"/>
    <s v="BSXRLV02BEM086S"/>
    <s v="Business Tendency Surveys for Manufacturing: Export Order Books or Demand: Level: European Commission Indicator for Belgium"/>
    <x v="51"/>
    <x v="0"/>
    <x v="1"/>
    <x v="0"/>
    <s v="1963-12-01"/>
    <s v="2021-10-01"/>
    <x v="2"/>
    <x v="2"/>
    <s v="Index 2005=100"/>
    <s v="Index 2005"/>
    <s v="Seasonally Adjusted"/>
    <s v="SA"/>
    <s v="2021-11-12 12:23:24-06"/>
    <s v="1"/>
    <s v="1"/>
    <s v="OECD descriptor ID: BSXRLV02 OECD unit ID: STSA OECD country ID: BEL  All OECD data should be cited as follows: OECD, &quot;Main Economic Indicators - complete database&quot;, Main Economic Indicators (database),http://dx.doi.org/10.1787/data-00052-en (Accessed on date) Copyright, 2016, OECD. Reprinted with permission."/>
    <n v="151"/>
  </r>
  <r>
    <x v="3"/>
    <x v="4"/>
    <s v="CABELA052SCEN"/>
    <s v="Value of Exports to Belgium from California"/>
    <x v="6"/>
    <x v="4"/>
    <x v="1"/>
    <x v="1"/>
    <s v="1992-01-01"/>
    <s v="2017-01-01"/>
    <x v="1"/>
    <x v="1"/>
    <s v="Dollars"/>
    <s v="$"/>
    <s v="Not Seasonally Adjusted"/>
    <s v="NSA"/>
    <s v="2021-01-29 14:47: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CABELA475SCEN"/>
    <s v="Number of Identified Exporters to Belgium from California"/>
    <x v="6"/>
    <x v="4"/>
    <x v="1"/>
    <x v="1"/>
    <s v="1992-01-01"/>
    <s v="2017-01-01"/>
    <x v="1"/>
    <x v="1"/>
    <s v="Number of Firms"/>
    <s v="Number of Firms"/>
    <s v="Not Seasonally Adjusted"/>
    <s v="NSA"/>
    <s v="2021-01-29 14:55: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COBELA052SCEN"/>
    <s v="Value of Exports to Belgium from Colorado"/>
    <x v="6"/>
    <x v="4"/>
    <x v="1"/>
    <x v="1"/>
    <s v="1992-01-01"/>
    <s v="2017-01-01"/>
    <x v="1"/>
    <x v="1"/>
    <s v="Dollars"/>
    <s v="$"/>
    <s v="Not Seasonally Adjusted"/>
    <s v="NSA"/>
    <s v="2021-01-29 14:46: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COBELA475SCEN"/>
    <s v="Number of Identified Exporters to Belgium from Colorado"/>
    <x v="6"/>
    <x v="4"/>
    <x v="1"/>
    <x v="1"/>
    <s v="1992-01-01"/>
    <s v="2017-01-01"/>
    <x v="1"/>
    <x v="1"/>
    <s v="Number of Firms"/>
    <s v="Number of Firms"/>
    <s v="Not Seasonally Adjusted"/>
    <s v="NSA"/>
    <s v="2021-01-29 14:46: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CSHXCPBEA156NRUG"/>
    <s v="Share of Merchandise Exports at Current Purchasing Power Parities for Belgium"/>
    <x v="1"/>
    <x v="3"/>
    <x v="1"/>
    <x v="0"/>
    <s v="1950-01-01"/>
    <s v="2019-01-01"/>
    <x v="1"/>
    <x v="1"/>
    <s v="Percent"/>
    <s v="%"/>
    <s v="Not Seasonally Adjusted"/>
    <s v="NSA"/>
    <s v="2021-11-08 13:37:28-06"/>
    <s v="0"/>
    <s v="0"/>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51"/>
  </r>
  <r>
    <x v="3"/>
    <x v="4"/>
    <s v="CTBELA052SCEN"/>
    <s v="Value of Exports to Belgium from Connecticut"/>
    <x v="6"/>
    <x v="4"/>
    <x v="1"/>
    <x v="1"/>
    <s v="1992-01-01"/>
    <s v="2017-01-01"/>
    <x v="1"/>
    <x v="1"/>
    <s v="Dollars"/>
    <s v="$"/>
    <s v="Not Seasonally Adjusted"/>
    <s v="NSA"/>
    <s v="2021-01-29 14:46:1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CTBELA475SCEN"/>
    <s v="Number of Identified Exporters to Belgium from Connecticut"/>
    <x v="6"/>
    <x v="4"/>
    <x v="1"/>
    <x v="1"/>
    <s v="1992-01-01"/>
    <s v="2017-01-01"/>
    <x v="1"/>
    <x v="1"/>
    <s v="Number of Firms"/>
    <s v="Number of Firms"/>
    <s v="Not Seasonally Adjusted"/>
    <s v="NSA"/>
    <s v="2021-01-29 14:55: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DCBELA052SCEN"/>
    <s v="Value of Exports to Belgium from District of Columbia"/>
    <x v="6"/>
    <x v="5"/>
    <x v="1"/>
    <x v="1"/>
    <s v="1992-01-01"/>
    <s v="2016-01-01"/>
    <x v="1"/>
    <x v="1"/>
    <s v="Dollars"/>
    <s v="$"/>
    <s v="Not Seasonally Adjusted"/>
    <s v="NSA"/>
    <s v="2018-06-26 09:42:4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DCBELA475SCEN"/>
    <s v="Number of Identified Exporters to Belgium from District of Columbia"/>
    <x v="6"/>
    <x v="5"/>
    <x v="1"/>
    <x v="1"/>
    <s v="1992-01-01"/>
    <s v="2016-01-01"/>
    <x v="1"/>
    <x v="1"/>
    <s v="Number of Firms"/>
    <s v="Number of Firms"/>
    <s v="Not Seasonally Adjusted"/>
    <s v="NSA"/>
    <s v="2018-06-26 09:42:4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DEBELA052SCEN"/>
    <s v="Value of Exports to Belgium from Delaware"/>
    <x v="6"/>
    <x v="4"/>
    <x v="1"/>
    <x v="1"/>
    <s v="1992-01-01"/>
    <s v="2017-01-01"/>
    <x v="1"/>
    <x v="1"/>
    <s v="Dollars"/>
    <s v="$"/>
    <s v="Not Seasonally Adjusted"/>
    <s v="NSA"/>
    <s v="2021-01-29 14:46: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DEBELA475SCEN"/>
    <s v="Number of Identified Exporters to Belgium from Delaware"/>
    <x v="6"/>
    <x v="4"/>
    <x v="1"/>
    <x v="1"/>
    <s v="1992-01-01"/>
    <s v="2017-01-01"/>
    <x v="1"/>
    <x v="1"/>
    <s v="Number of Firms"/>
    <s v="Number of Firms"/>
    <s v="Not Seasonally Adjusted"/>
    <s v="NSA"/>
    <s v="2021-01-29 14:46: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EXP4231"/>
    <s v="U.S. Exports of Goods by F.A.S. Basis to Belgium"/>
    <x v="8"/>
    <x v="0"/>
    <x v="1"/>
    <x v="0"/>
    <s v="1985-01-01"/>
    <s v="2021-09-01"/>
    <x v="2"/>
    <x v="2"/>
    <s v="Millions of Dollars"/>
    <s v="Mil. of $"/>
    <s v="Not Seasonally Adjusted"/>
    <s v="NSA"/>
    <s v="2021-11-04 07:53:09-05"/>
    <s v="1"/>
    <s v="1"/>
    <s v="Further information related to the international trade data can be found at https://www.census.gov/foreign-trade/data/index.html Methodology details can be found at https://www.census.gov/foreign-trade/Press-Release/current_press_release/explain.pdf"/>
    <n v="151"/>
  </r>
  <r>
    <x v="3"/>
    <x v="4"/>
    <s v="FLBELA052SCEN"/>
    <s v="Value of Exports to Belgium from Florida"/>
    <x v="6"/>
    <x v="4"/>
    <x v="1"/>
    <x v="1"/>
    <s v="1992-01-01"/>
    <s v="2017-01-01"/>
    <x v="1"/>
    <x v="1"/>
    <s v="Dollars"/>
    <s v="$"/>
    <s v="Not Seasonally Adjusted"/>
    <s v="NSA"/>
    <s v="2021-01-29 14:55: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FLBELA475SCEN"/>
    <s v="Number of Identified Exporters to Belgium from Florida"/>
    <x v="6"/>
    <x v="4"/>
    <x v="1"/>
    <x v="1"/>
    <s v="1992-01-01"/>
    <s v="2017-01-01"/>
    <x v="1"/>
    <x v="1"/>
    <s v="Number of Firms"/>
    <s v="Number of Firms"/>
    <s v="Not Seasonally Adjusted"/>
    <s v="NSA"/>
    <s v="2021-01-29 14:55: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GABELA052SCEN"/>
    <s v="Value of Exports to Belgium from Georgia"/>
    <x v="6"/>
    <x v="4"/>
    <x v="1"/>
    <x v="1"/>
    <s v="1992-01-01"/>
    <s v="2017-01-01"/>
    <x v="1"/>
    <x v="1"/>
    <s v="Dollars"/>
    <s v="$"/>
    <s v="Not Seasonally Adjusted"/>
    <s v="NSA"/>
    <s v="2021-01-29 14:44:5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GABELA475SCEN"/>
    <s v="Number of Identified Exporters to Belgium from Georgia"/>
    <x v="6"/>
    <x v="4"/>
    <x v="1"/>
    <x v="1"/>
    <s v="1992-01-01"/>
    <s v="2017-01-01"/>
    <x v="1"/>
    <x v="1"/>
    <s v="Number of Firms"/>
    <s v="Number of Firms"/>
    <s v="Not Seasonally Adjusted"/>
    <s v="NSA"/>
    <s v="2021-01-29 14:44:5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HIBELA052SCEN"/>
    <s v="Value of Exports to Belgium from Hawaii"/>
    <x v="9"/>
    <x v="4"/>
    <x v="1"/>
    <x v="1"/>
    <s v="1997-01-01"/>
    <s v="2017-01-01"/>
    <x v="1"/>
    <x v="1"/>
    <s v="Dollars"/>
    <s v="$"/>
    <s v="Not Seasonally Adjusted"/>
    <s v="NSA"/>
    <s v="2021-01-29 14:54:1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HIBELA475SCEN"/>
    <s v="Number of Identified Exporters to Belgium from Hawaii"/>
    <x v="9"/>
    <x v="4"/>
    <x v="1"/>
    <x v="1"/>
    <s v="1997-01-01"/>
    <s v="2017-01-01"/>
    <x v="1"/>
    <x v="1"/>
    <s v="Number of Firms"/>
    <s v="Number of Firms"/>
    <s v="Not Seasonally Adjusted"/>
    <s v="NSA"/>
    <s v="2021-01-29 14:54:1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IABELA052SCEN"/>
    <s v="Value of Exports to Belgium from Iowa"/>
    <x v="6"/>
    <x v="4"/>
    <x v="1"/>
    <x v="1"/>
    <s v="1992-01-01"/>
    <s v="2017-01-01"/>
    <x v="1"/>
    <x v="1"/>
    <s v="Dollars"/>
    <s v="$"/>
    <s v="Not Seasonally Adjusted"/>
    <s v="NSA"/>
    <s v="2021-01-29 14:54: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IABELA475SCEN"/>
    <s v="Number of Identified Exporters to Belgium from Iowa"/>
    <x v="6"/>
    <x v="4"/>
    <x v="1"/>
    <x v="1"/>
    <s v="1992-01-01"/>
    <s v="2017-01-01"/>
    <x v="1"/>
    <x v="1"/>
    <s v="Number of Firms"/>
    <s v="Number of Firms"/>
    <s v="Not Seasonally Adjusted"/>
    <s v="NSA"/>
    <s v="2021-01-29 14:54: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IDBELA052SCEN"/>
    <s v="Value of Exports to Belgium from Idaho"/>
    <x v="6"/>
    <x v="4"/>
    <x v="1"/>
    <x v="1"/>
    <s v="1992-01-01"/>
    <s v="2017-01-01"/>
    <x v="1"/>
    <x v="1"/>
    <s v="Dollars"/>
    <s v="$"/>
    <s v="Not Seasonally Adjusted"/>
    <s v="NSA"/>
    <s v="2021-01-29 14:54: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IDBELA475SCEN"/>
    <s v="Number of Identified Exporters to Belgium from Idaho"/>
    <x v="6"/>
    <x v="4"/>
    <x v="1"/>
    <x v="1"/>
    <s v="1992-01-01"/>
    <s v="2017-01-01"/>
    <x v="1"/>
    <x v="1"/>
    <s v="Number of Firms"/>
    <s v="Number of Firms"/>
    <s v="Not Seasonally Adjusted"/>
    <s v="NSA"/>
    <s v="2021-01-29 14:54: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ILBELA052SCEN"/>
    <s v="Value of Exports to Belgium from Illinois"/>
    <x v="6"/>
    <x v="4"/>
    <x v="1"/>
    <x v="1"/>
    <s v="1992-01-01"/>
    <s v="2017-01-01"/>
    <x v="1"/>
    <x v="1"/>
    <s v="Dollars"/>
    <s v="$"/>
    <s v="Not Seasonally Adjusted"/>
    <s v="NSA"/>
    <s v="2021-01-29 14:55: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ILBELA475SCEN"/>
    <s v="Number of Identified Exporters to Belgium from Illinois"/>
    <x v="6"/>
    <x v="4"/>
    <x v="1"/>
    <x v="1"/>
    <s v="1992-01-01"/>
    <s v="2017-01-01"/>
    <x v="1"/>
    <x v="1"/>
    <s v="Number of Firms"/>
    <s v="Number of Firms"/>
    <s v="Not Seasonally Adjusted"/>
    <s v="NSA"/>
    <s v="2021-01-29 14:55: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INBELA052SCEN"/>
    <s v="Value of Exports to Belgium from Indiana"/>
    <x v="6"/>
    <x v="4"/>
    <x v="1"/>
    <x v="1"/>
    <s v="1992-01-01"/>
    <s v="2017-01-01"/>
    <x v="1"/>
    <x v="1"/>
    <s v="Dollars"/>
    <s v="$"/>
    <s v="Not Seasonally Adjusted"/>
    <s v="NSA"/>
    <s v="2021-01-29 14:54: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INBELA475SCEN"/>
    <s v="Number of Identified Exporters to Belgium from Indiana"/>
    <x v="6"/>
    <x v="4"/>
    <x v="1"/>
    <x v="1"/>
    <s v="1992-01-01"/>
    <s v="2017-01-01"/>
    <x v="1"/>
    <x v="1"/>
    <s v="Number of Firms"/>
    <s v="Number of Firms"/>
    <s v="Not Seasonally Adjusted"/>
    <s v="NSA"/>
    <s v="2021-01-29 14:54:4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KSBELA052SCEN"/>
    <s v="Value of Exports to Belgium from Kansas"/>
    <x v="6"/>
    <x v="4"/>
    <x v="1"/>
    <x v="1"/>
    <s v="1992-01-01"/>
    <s v="2017-01-01"/>
    <x v="1"/>
    <x v="1"/>
    <s v="Dollars"/>
    <s v="$"/>
    <s v="Not Seasonally Adjusted"/>
    <s v="NSA"/>
    <s v="2021-01-29 14:44: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KSBELA475SCEN"/>
    <s v="Number of Identified Exporters to Belgium from Kansas"/>
    <x v="6"/>
    <x v="4"/>
    <x v="1"/>
    <x v="1"/>
    <s v="1992-01-01"/>
    <s v="2017-01-01"/>
    <x v="1"/>
    <x v="1"/>
    <s v="Number of Firms"/>
    <s v="Number of Firms"/>
    <s v="Not Seasonally Adjusted"/>
    <s v="NSA"/>
    <s v="2021-01-29 14:54: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KYBELA052SCEN"/>
    <s v="Value of Exports to Belgium from Kentucky"/>
    <x v="6"/>
    <x v="4"/>
    <x v="1"/>
    <x v="1"/>
    <s v="1992-01-01"/>
    <s v="2017-01-01"/>
    <x v="1"/>
    <x v="1"/>
    <s v="Dollars"/>
    <s v="$"/>
    <s v="Not Seasonally Adjusted"/>
    <s v="NSA"/>
    <s v="2021-01-29 14:44:3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KYBELA475SCEN"/>
    <s v="Number of Identified Exporters to Belgium from Kentucky"/>
    <x v="6"/>
    <x v="4"/>
    <x v="1"/>
    <x v="1"/>
    <s v="1992-01-01"/>
    <s v="2017-01-01"/>
    <x v="1"/>
    <x v="1"/>
    <s v="Number of Firms"/>
    <s v="Number of Firms"/>
    <s v="Not Seasonally Adjusted"/>
    <s v="NSA"/>
    <s v="2021-01-29 14:54:1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LABELA052SCEN"/>
    <s v="Value of Exports to Belgium from Louisiana"/>
    <x v="6"/>
    <x v="4"/>
    <x v="1"/>
    <x v="1"/>
    <s v="1992-01-01"/>
    <s v="2017-01-01"/>
    <x v="1"/>
    <x v="1"/>
    <s v="Dollars"/>
    <s v="$"/>
    <s v="Not Seasonally Adjusted"/>
    <s v="NSA"/>
    <s v="2021-01-29 14:53:4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LABELA475SCEN"/>
    <s v="Number of Identified Exporters to Belgium from Louisiana"/>
    <x v="6"/>
    <x v="4"/>
    <x v="1"/>
    <x v="1"/>
    <s v="1992-01-01"/>
    <s v="2017-01-01"/>
    <x v="1"/>
    <x v="1"/>
    <s v="Number of Firms"/>
    <s v="Number of Firms"/>
    <s v="Not Seasonally Adjusted"/>
    <s v="NSA"/>
    <s v="2021-01-29 14:43: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LOCOBXORBEQ460S"/>
    <s v="Leading Indicators OECD: Component Series: Business Tendency Survey: Export Orders: Original Series for Belgium"/>
    <x v="3"/>
    <x v="0"/>
    <x v="1"/>
    <x v="0"/>
    <s v="1960-01-01"/>
    <s v="2021-07-01"/>
    <x v="0"/>
    <x v="0"/>
    <s v="Net Percent"/>
    <s v="Net %"/>
    <s v="Seasonally Adjusted"/>
    <s v="SA"/>
    <s v="2021-10-13 15:02:57-05"/>
    <s v="1"/>
    <s v="1"/>
    <s v="OECD descriptor ID: LOCOBXOR OECD unit ID: STSA OECD country ID: BEL  All OECD data should be cited as follows: OECD, &quot;Main Economic Indicators - complete database&quot;, Main Economic Indicators (database),http://dx.doi.org/10.1787/data-00052-en (Accessed on date) Copyright, 2016, OECD. Reprinted with permission."/>
    <n v="151"/>
  </r>
  <r>
    <x v="3"/>
    <x v="4"/>
    <s v="MABELA052SCEN"/>
    <s v="Value of Exports to Belgium from Massachusetts"/>
    <x v="6"/>
    <x v="4"/>
    <x v="1"/>
    <x v="1"/>
    <s v="1992-01-01"/>
    <s v="2017-01-01"/>
    <x v="1"/>
    <x v="1"/>
    <s v="Dollars"/>
    <s v="$"/>
    <s v="Not Seasonally Adjusted"/>
    <s v="NSA"/>
    <s v="2021-01-29 14:54:0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MABELA475SCEN"/>
    <s v="Number of Identified Exporters to Belgium from Massachusetts"/>
    <x v="6"/>
    <x v="4"/>
    <x v="1"/>
    <x v="1"/>
    <s v="1992-01-01"/>
    <s v="2017-01-01"/>
    <x v="1"/>
    <x v="1"/>
    <s v="Number of Firms"/>
    <s v="Number of Firms"/>
    <s v="Not Seasonally Adjusted"/>
    <s v="NSA"/>
    <s v="2021-01-29 14:53: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MDBELA052SCEN"/>
    <s v="Value of Exports to Belgium from Maryland"/>
    <x v="6"/>
    <x v="4"/>
    <x v="1"/>
    <x v="1"/>
    <s v="1992-01-01"/>
    <s v="2017-01-01"/>
    <x v="1"/>
    <x v="1"/>
    <s v="Dollars"/>
    <s v="$"/>
    <s v="Not Seasonally Adjusted"/>
    <s v="NSA"/>
    <s v="2021-01-29 14:43: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MDBELA475SCEN"/>
    <s v="Number of Identified Exporters to Belgium from Maryland"/>
    <x v="6"/>
    <x v="4"/>
    <x v="1"/>
    <x v="1"/>
    <s v="1992-01-01"/>
    <s v="2017-01-01"/>
    <x v="1"/>
    <x v="1"/>
    <s v="Number of Firms"/>
    <s v="Number of Firms"/>
    <s v="Not Seasonally Adjusted"/>
    <s v="NSA"/>
    <s v="2021-01-29 14:43: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MEBELA052SCEN"/>
    <s v="Value of Exports to Belgium from Maine"/>
    <x v="6"/>
    <x v="4"/>
    <x v="1"/>
    <x v="1"/>
    <s v="1992-01-01"/>
    <s v="2017-01-01"/>
    <x v="1"/>
    <x v="1"/>
    <s v="Dollars"/>
    <s v="$"/>
    <s v="Not Seasonally Adjusted"/>
    <s v="NSA"/>
    <s v="2021-01-29 14:53: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MEBELA475SCEN"/>
    <s v="Number of Identified Exporters to Belgium from Maine"/>
    <x v="6"/>
    <x v="4"/>
    <x v="1"/>
    <x v="1"/>
    <s v="1992-01-01"/>
    <s v="2017-01-01"/>
    <x v="1"/>
    <x v="1"/>
    <s v="Number of Firms"/>
    <s v="Number of Firms"/>
    <s v="Not Seasonally Adjusted"/>
    <s v="NSA"/>
    <s v="2021-01-29 14:53: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MIBELA052SCEN"/>
    <s v="Value of Exports to Belgium from Michigan"/>
    <x v="6"/>
    <x v="4"/>
    <x v="1"/>
    <x v="1"/>
    <s v="1992-01-01"/>
    <s v="2017-01-01"/>
    <x v="1"/>
    <x v="1"/>
    <s v="Dollars"/>
    <s v="$"/>
    <s v="Not Seasonally Adjusted"/>
    <s v="NSA"/>
    <s v="2021-01-29 14:43: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MIBELA475SCEN"/>
    <s v="Number of Identified Exporters to Belgium from Michigan"/>
    <x v="6"/>
    <x v="4"/>
    <x v="1"/>
    <x v="1"/>
    <s v="1992-01-01"/>
    <s v="2017-01-01"/>
    <x v="1"/>
    <x v="1"/>
    <s v="Number of Firms"/>
    <s v="Number of Firms"/>
    <s v="Not Seasonally Adjusted"/>
    <s v="NSA"/>
    <s v="2021-01-29 14:53:2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MNBELA052SCEN"/>
    <s v="Value of Exports to Belgium from Minnesota"/>
    <x v="6"/>
    <x v="4"/>
    <x v="1"/>
    <x v="1"/>
    <s v="1992-01-01"/>
    <s v="2017-01-01"/>
    <x v="1"/>
    <x v="1"/>
    <s v="Dollars"/>
    <s v="$"/>
    <s v="Not Seasonally Adjusted"/>
    <s v="NSA"/>
    <s v="2021-01-29 14:52:4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MNBELA475SCEN"/>
    <s v="Number of Identified Exporters to Belgium from Minnesota"/>
    <x v="6"/>
    <x v="4"/>
    <x v="1"/>
    <x v="1"/>
    <s v="1992-01-01"/>
    <s v="2017-01-01"/>
    <x v="1"/>
    <x v="1"/>
    <s v="Number of Firms"/>
    <s v="Number of Firms"/>
    <s v="Not Seasonally Adjusted"/>
    <s v="NSA"/>
    <s v="2021-01-29 14:52: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MOBELA052SCEN"/>
    <s v="Value of Exports to Belgium from Missouri"/>
    <x v="6"/>
    <x v="4"/>
    <x v="1"/>
    <x v="1"/>
    <s v="1992-01-01"/>
    <s v="2017-01-01"/>
    <x v="1"/>
    <x v="1"/>
    <s v="Dollars"/>
    <s v="$"/>
    <s v="Not Seasonally Adjusted"/>
    <s v="NSA"/>
    <s v="2021-01-29 14:42: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MOBELA475SCEN"/>
    <s v="Number of Identified Exporters to Belgium from Missouri"/>
    <x v="6"/>
    <x v="4"/>
    <x v="1"/>
    <x v="1"/>
    <s v="1992-01-01"/>
    <s v="2017-01-01"/>
    <x v="1"/>
    <x v="1"/>
    <s v="Number of Firms"/>
    <s v="Number of Firms"/>
    <s v="Not Seasonally Adjusted"/>
    <s v="NSA"/>
    <s v="2021-01-29 14:53:0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MSBELA052SCEN"/>
    <s v="Value of Exports to Belgium from Mississippi"/>
    <x v="6"/>
    <x v="4"/>
    <x v="1"/>
    <x v="1"/>
    <s v="1992-01-01"/>
    <s v="2017-01-01"/>
    <x v="1"/>
    <x v="1"/>
    <s v="Dollars"/>
    <s v="$"/>
    <s v="Not Seasonally Adjusted"/>
    <s v="NSA"/>
    <s v="2021-01-29 14:43: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MSBELA475SCEN"/>
    <s v="Number of Identified Exporters to Belgium from Mississippi"/>
    <x v="6"/>
    <x v="4"/>
    <x v="1"/>
    <x v="1"/>
    <s v="1992-01-01"/>
    <s v="2017-01-01"/>
    <x v="1"/>
    <x v="1"/>
    <s v="Number of Firms"/>
    <s v="Number of Firms"/>
    <s v="Not Seasonally Adjusted"/>
    <s v="NSA"/>
    <s v="2021-01-29 14:43: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MTBELA052SCEN"/>
    <s v="Value of Exports to Belgium from Montana"/>
    <x v="9"/>
    <x v="4"/>
    <x v="1"/>
    <x v="1"/>
    <s v="1997-01-01"/>
    <s v="2017-01-01"/>
    <x v="1"/>
    <x v="1"/>
    <s v="Dollars"/>
    <s v="$"/>
    <s v="Not Seasonally Adjusted"/>
    <s v="NSA"/>
    <s v="2021-01-29 14:43: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MTBELA475SCEN"/>
    <s v="Number of Identified Exporters to Belgium from Montana"/>
    <x v="6"/>
    <x v="4"/>
    <x v="1"/>
    <x v="1"/>
    <s v="1992-01-01"/>
    <s v="2017-01-01"/>
    <x v="1"/>
    <x v="1"/>
    <s v="Number of Firms"/>
    <s v="Number of Firms"/>
    <s v="Not Seasonally Adjusted"/>
    <s v="NSA"/>
    <s v="2021-01-29 14:52: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NAEXKP06BEA652S"/>
    <s v="Gross Domestic Product by Expenditure in Constant Prices: Exports of Goods and Services for Belgium"/>
    <x v="38"/>
    <x v="1"/>
    <x v="1"/>
    <x v="0"/>
    <s v="1995-01-01"/>
    <s v="2020-01-01"/>
    <x v="1"/>
    <x v="1"/>
    <s v="Chained 2000 National Currency Units"/>
    <s v="Chn. 2000 National Currency Units"/>
    <s v="Not Seasonally Adjusted"/>
    <s v="NSA"/>
    <s v="2021-11-12 13:07:32-06"/>
    <s v="1"/>
    <s v="1"/>
    <s v="OECD descriptor ID: NAEXKP06 OECD unit ID: STSA OECD country ID: BEL  All OECD data should be cited as follows: OECD, &quot;Main Economic Indicators - complete database&quot;, Main Economic Indicators (database),http://dx.doi.org/10.1787/data-00052-en (Accessed on date) Copyright, 2016, OECD. Reprinted with permission."/>
    <n v="151"/>
  </r>
  <r>
    <x v="3"/>
    <x v="4"/>
    <s v="NAEXKP06BEA657S"/>
    <s v="Gross Domestic Product by Expenditure in Constant Prices: Exports of Goods and Services for Belgium"/>
    <x v="13"/>
    <x v="1"/>
    <x v="1"/>
    <x v="0"/>
    <s v="1996-01-01"/>
    <s v="2020-01-01"/>
    <x v="1"/>
    <x v="1"/>
    <s v="Growth Rate Previous Period"/>
    <s v="Growth Rate Previous Period"/>
    <s v="Not Seasonally Adjusted"/>
    <s v="NSA"/>
    <s v="2021-05-12 15:35:50-05"/>
    <s v="1"/>
    <s v="1"/>
    <s v="OECD descriptor ID: NAEXKP06 OECD unit ID: GPSA OECD country ID: BEL  All OECD data should be cited as follows: OECD, &quot;Main Economic Indicators - complete database&quot;, Main Economic Indicators (database),http://dx.doi.org/10.1787/data-00052-en (Accessed on date) Copyright, 2016, OECD. Reprinted with permission."/>
    <n v="151"/>
  </r>
  <r>
    <x v="3"/>
    <x v="4"/>
    <s v="NAEXKP06BEA659S"/>
    <s v="Gross Domestic Product by Expenditure in Constant Prices: Exports of Goods and Services for Belgium"/>
    <x v="13"/>
    <x v="1"/>
    <x v="1"/>
    <x v="0"/>
    <s v="1996-01-01"/>
    <s v="2020-01-01"/>
    <x v="1"/>
    <x v="1"/>
    <s v="Growth Rate Same Period Previous Year"/>
    <s v="Growth Rate Same Period Previous Yr."/>
    <s v="Not Seasonally Adjusted"/>
    <s v="NSA"/>
    <s v="2021-05-12 15:35:50-05"/>
    <s v="1"/>
    <s v="1"/>
    <s v="OECD descriptor ID: NAEXKP06 OECD unit ID: GYSA OECD country ID: BEL  All OECD data should be cited as follows: OECD, &quot;Main Economic Indicators - complete database&quot;, Main Economic Indicators (database),http://dx.doi.org/10.1787/data-00052-en (Accessed on date) Copyright, 2016, OECD. Reprinted with permission."/>
    <n v="151"/>
  </r>
  <r>
    <x v="3"/>
    <x v="4"/>
    <s v="NAEXKP06BEA661S"/>
    <s v="Gross Domestic Product by Expenditure in Constant Prices: Exports of Goods and Services for Belgium"/>
    <x v="38"/>
    <x v="1"/>
    <x v="1"/>
    <x v="0"/>
    <s v="1995-01-01"/>
    <s v="2020-01-01"/>
    <x v="1"/>
    <x v="1"/>
    <s v="Index 2015=100"/>
    <s v="Index 2015=100"/>
    <s v="Not Seasonally Adjusted"/>
    <s v="NSA"/>
    <s v="2021-05-12 15:35:50-05"/>
    <s v="1"/>
    <s v="1"/>
    <s v="OECD descriptor ID: NAEXKP06 OECD unit ID: IXOBSA OECD country ID: BEL  All OECD data should be cited as follows: OECD, &quot;Main Economic Indicators - complete database&quot;, Main Economic Indicators (database),http://dx.doi.org/10.1787/data-00052-en (Accessed on date) Copyright, 2016, OECD. Reprinted with permission."/>
    <n v="151"/>
  </r>
  <r>
    <x v="3"/>
    <x v="4"/>
    <s v="NAEXKP06BEQ652S"/>
    <s v="Gross Domestic Product by Expenditure in Constant Prices: Exports of Goods and Services for Belgium"/>
    <x v="38"/>
    <x v="0"/>
    <x v="1"/>
    <x v="0"/>
    <s v="1995-01-01"/>
    <s v="2021-04-01"/>
    <x v="0"/>
    <x v="0"/>
    <s v="Chained 2000 National Currency Units"/>
    <s v="Chn. 2000 National Currency Units"/>
    <s v="Seasonally Adjusted"/>
    <s v="SA"/>
    <s v="2021-11-12 12:29:41-06"/>
    <s v="1"/>
    <s v="1"/>
    <s v="OECD descriptor ID: NAEXKP06 OECD unit ID: STSA OECD country ID: BEL  All OECD data should be cited as follows: OECD, &quot;Main Economic Indicators - complete database&quot;, Main Economic Indicators (database),http://dx.doi.org/10.1787/data-00052-en (Accessed on date) Copyright, 2016, OECD. Reprinted with permission."/>
    <n v="151"/>
  </r>
  <r>
    <x v="3"/>
    <x v="4"/>
    <s v="NAEXKP06BEQ657S"/>
    <s v="Gross Domestic Product by Expenditure in Constant Prices: Exports of Goods and Services for Belgium"/>
    <x v="38"/>
    <x v="0"/>
    <x v="1"/>
    <x v="0"/>
    <s v="1995-04-01"/>
    <s v="2021-04-01"/>
    <x v="0"/>
    <x v="0"/>
    <s v="Growth Rate Previous Period"/>
    <s v="Growth Rate Previous Period"/>
    <s v="Seasonally Adjusted"/>
    <s v="SA"/>
    <s v="2021-09-22 14:32:04-05"/>
    <s v="1"/>
    <s v="1"/>
    <s v="OECD descriptor ID: NAEXKP06 OECD unit ID: GPSA OECD country ID: BEL  All OECD data should be cited as follows: OECD, &quot;Main Economic Indicators - complete database&quot;, Main Economic Indicators (database),http://dx.doi.org/10.1787/data-00052-en (Accessed on date) Copyright, 2016, OECD. Reprinted with permission."/>
    <n v="151"/>
  </r>
  <r>
    <x v="3"/>
    <x v="4"/>
    <s v="NAEXKP06BEQ659S"/>
    <s v="Gross Domestic Product by Expenditure in Constant Prices: Exports of Goods and Services for Belgium"/>
    <x v="13"/>
    <x v="0"/>
    <x v="1"/>
    <x v="0"/>
    <s v="1996-01-01"/>
    <s v="2021-04-01"/>
    <x v="0"/>
    <x v="0"/>
    <s v="Growth Rate Same Period Previous Year"/>
    <s v="Growth Rate Same Period Previous Yr."/>
    <s v="Seasonally Adjusted"/>
    <s v="SA"/>
    <s v="2021-09-22 15:00:09-05"/>
    <s v="1"/>
    <s v="1"/>
    <s v="OECD descriptor ID: NAEXKP06 OECD unit ID: GYSA OECD country ID: BEL  All OECD data should be cited as follows: OECD, &quot;Main Economic Indicators - complete database&quot;, Main Economic Indicators (database),http://dx.doi.org/10.1787/data-00052-en (Accessed on date) Copyright, 2016, OECD. Reprinted with permission."/>
    <n v="151"/>
  </r>
  <r>
    <x v="3"/>
    <x v="4"/>
    <s v="NAEXKP06BEQ661S"/>
    <s v="Gross Domestic Product by Expenditure in Constant Prices: Exports of Goods and Services for Belgium"/>
    <x v="38"/>
    <x v="0"/>
    <x v="1"/>
    <x v="0"/>
    <s v="1995-01-01"/>
    <s v="2021-04-01"/>
    <x v="0"/>
    <x v="0"/>
    <s v="Index 2015=100"/>
    <s v="Index 2015=100"/>
    <s v="Seasonally Adjusted"/>
    <s v="SA"/>
    <s v="2021-09-22 14:32:04-05"/>
    <s v="1"/>
    <s v="1"/>
    <s v="OECD descriptor ID: NAEXKP06 OECD unit ID: IXOBSA OECD country ID: BEL  All OECD data should be cited as follows: OECD, &quot;Main Economic Indicators - complete database&quot;, Main Economic Indicators (database),http://dx.doi.org/10.1787/data-00052-en (Accessed on date) Copyright, 2016, OECD. Reprinted with permission."/>
    <n v="151"/>
  </r>
  <r>
    <x v="3"/>
    <x v="4"/>
    <s v="NCBELA052SCEN"/>
    <s v="Value of Exports to Belgium from North Carolina"/>
    <x v="6"/>
    <x v="4"/>
    <x v="1"/>
    <x v="1"/>
    <s v="1992-01-01"/>
    <s v="2017-01-01"/>
    <x v="1"/>
    <x v="1"/>
    <s v="Dollars"/>
    <s v="$"/>
    <s v="Not Seasonally Adjusted"/>
    <s v="NSA"/>
    <s v="2021-01-29 14:52:1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NCBELA475SCEN"/>
    <s v="Number of Identified Exporters to Belgium from North Carolina"/>
    <x v="6"/>
    <x v="4"/>
    <x v="1"/>
    <x v="1"/>
    <s v="1992-01-01"/>
    <s v="2017-01-01"/>
    <x v="1"/>
    <x v="1"/>
    <s v="Number of Firms"/>
    <s v="Number of Firms"/>
    <s v="Not Seasonally Adjusted"/>
    <s v="NSA"/>
    <s v="2021-01-29 14:52:1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NDBELA052SCEN"/>
    <s v="Value of Exports to Belgium from North Dakota"/>
    <x v="56"/>
    <x v="4"/>
    <x v="0"/>
    <x v="1"/>
    <s v="2015-01-01"/>
    <s v="2017-01-01"/>
    <x v="1"/>
    <x v="1"/>
    <s v="Dollars"/>
    <s v="$"/>
    <s v="Not Seasonally Adjusted"/>
    <s v="NSA"/>
    <s v="2021-01-29 14:52: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NDBELA475SCEN"/>
    <s v="Number of Identified Exporters to Belgium from North Dakota"/>
    <x v="6"/>
    <x v="4"/>
    <x v="1"/>
    <x v="1"/>
    <s v="1992-01-01"/>
    <s v="2017-01-01"/>
    <x v="1"/>
    <x v="1"/>
    <s v="Number of Firms"/>
    <s v="Number of Firms"/>
    <s v="Not Seasonally Adjusted"/>
    <s v="NSA"/>
    <s v="2021-01-29 14:42: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NEBELA052SCEN"/>
    <s v="Value of Exports to Belgium from Nebraska"/>
    <x v="6"/>
    <x v="4"/>
    <x v="1"/>
    <x v="1"/>
    <s v="1992-01-01"/>
    <s v="2017-01-01"/>
    <x v="1"/>
    <x v="1"/>
    <s v="Dollars"/>
    <s v="$"/>
    <s v="Not Seasonally Adjusted"/>
    <s v="NSA"/>
    <s v="2021-01-29 14:51: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NEBELA475SCEN"/>
    <s v="Number of Identified Exporters to Belgium from Nebraska"/>
    <x v="6"/>
    <x v="4"/>
    <x v="1"/>
    <x v="1"/>
    <s v="1992-01-01"/>
    <s v="2017-01-01"/>
    <x v="1"/>
    <x v="1"/>
    <s v="Number of Firms"/>
    <s v="Number of Firms"/>
    <s v="Not Seasonally Adjusted"/>
    <s v="NSA"/>
    <s v="2021-01-29 14:51: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NHBELA052SCEN"/>
    <s v="Value of Exports to Belgium from New Hampshire"/>
    <x v="6"/>
    <x v="4"/>
    <x v="1"/>
    <x v="1"/>
    <s v="1992-01-01"/>
    <s v="2017-01-01"/>
    <x v="1"/>
    <x v="1"/>
    <s v="Dollars"/>
    <s v="$"/>
    <s v="Not Seasonally Adjusted"/>
    <s v="NSA"/>
    <s v="2021-01-29 14:51:4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NHBELA475SCEN"/>
    <s v="Number of Identified Exporters to Belgium from New Hampshire"/>
    <x v="6"/>
    <x v="4"/>
    <x v="1"/>
    <x v="1"/>
    <s v="1992-01-01"/>
    <s v="2017-01-01"/>
    <x v="1"/>
    <x v="1"/>
    <s v="Number of Firms"/>
    <s v="Number of Firms"/>
    <s v="Not Seasonally Adjusted"/>
    <s v="NSA"/>
    <s v="2021-01-29 14:51:4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NJBELA052SCEN"/>
    <s v="Value of Exports to Belgium from New Jersey"/>
    <x v="6"/>
    <x v="4"/>
    <x v="1"/>
    <x v="1"/>
    <s v="1992-01-01"/>
    <s v="2017-01-01"/>
    <x v="1"/>
    <x v="1"/>
    <s v="Dollars"/>
    <s v="$"/>
    <s v="Not Seasonally Adjusted"/>
    <s v="NSA"/>
    <s v="2021-01-29 14:42: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NJBELA475SCEN"/>
    <s v="Number of Identified Exporters to Belgium from New Jersey"/>
    <x v="6"/>
    <x v="4"/>
    <x v="1"/>
    <x v="1"/>
    <s v="1992-01-01"/>
    <s v="2017-01-01"/>
    <x v="1"/>
    <x v="1"/>
    <s v="Number of Firms"/>
    <s v="Number of Firms"/>
    <s v="Not Seasonally Adjusted"/>
    <s v="NSA"/>
    <s v="2021-01-29 14:51:2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NMBELA052SCEN"/>
    <s v="Value of Exports to Belgium from New Mexico"/>
    <x v="6"/>
    <x v="4"/>
    <x v="1"/>
    <x v="1"/>
    <s v="1992-01-01"/>
    <s v="2017-01-01"/>
    <x v="1"/>
    <x v="1"/>
    <s v="Dollars"/>
    <s v="$"/>
    <s v="Not Seasonally Adjusted"/>
    <s v="NSA"/>
    <s v="2021-01-29 14:41: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NMBELA475SCEN"/>
    <s v="Number of Identified Exporters to Belgium from New Mexico"/>
    <x v="6"/>
    <x v="4"/>
    <x v="1"/>
    <x v="1"/>
    <s v="1992-01-01"/>
    <s v="2017-01-01"/>
    <x v="1"/>
    <x v="1"/>
    <s v="Number of Firms"/>
    <s v="Number of Firms"/>
    <s v="Not Seasonally Adjusted"/>
    <s v="NSA"/>
    <s v="2021-01-29 14:51: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NVBELA052SCEN"/>
    <s v="Value of Exports to Belgium from Nevada"/>
    <x v="6"/>
    <x v="4"/>
    <x v="1"/>
    <x v="1"/>
    <s v="1992-01-01"/>
    <s v="2017-01-01"/>
    <x v="1"/>
    <x v="1"/>
    <s v="Dollars"/>
    <s v="$"/>
    <s v="Not Seasonally Adjusted"/>
    <s v="NSA"/>
    <s v="2021-01-29 14:51: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NVBELA475SCEN"/>
    <s v="Number of Identified Exporters to Belgium from Nevada"/>
    <x v="6"/>
    <x v="4"/>
    <x v="1"/>
    <x v="1"/>
    <s v="1992-01-01"/>
    <s v="2017-01-01"/>
    <x v="1"/>
    <x v="1"/>
    <s v="Number of Firms"/>
    <s v="Number of Firms"/>
    <s v="Not Seasonally Adjusted"/>
    <s v="NSA"/>
    <s v="2021-01-29 14:51: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NYBELA052SCEN"/>
    <s v="Value of Exports to Belgium from New York"/>
    <x v="6"/>
    <x v="4"/>
    <x v="1"/>
    <x v="1"/>
    <s v="1992-01-01"/>
    <s v="2017-01-01"/>
    <x v="1"/>
    <x v="1"/>
    <s v="Dollars"/>
    <s v="$"/>
    <s v="Not Seasonally Adjusted"/>
    <s v="NSA"/>
    <s v="2021-01-29 14:50: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NYBELA475SCEN"/>
    <s v="Number of Identified Exporters to Belgium from New York"/>
    <x v="6"/>
    <x v="4"/>
    <x v="1"/>
    <x v="1"/>
    <s v="1992-01-01"/>
    <s v="2017-01-01"/>
    <x v="1"/>
    <x v="1"/>
    <s v="Number of Firms"/>
    <s v="Number of Firms"/>
    <s v="Not Seasonally Adjusted"/>
    <s v="NSA"/>
    <s v="2021-01-29 14:41:2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OHBELA052SCEN"/>
    <s v="Value of Exports to Belgium from Ohio"/>
    <x v="6"/>
    <x v="4"/>
    <x v="1"/>
    <x v="1"/>
    <s v="1992-01-01"/>
    <s v="2017-01-01"/>
    <x v="1"/>
    <x v="1"/>
    <s v="Dollars"/>
    <s v="$"/>
    <s v="Not Seasonally Adjusted"/>
    <s v="NSA"/>
    <s v="2021-01-29 14:41: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OHBELA475SCEN"/>
    <s v="Number of Identified Exporters to Belgium from Ohio"/>
    <x v="6"/>
    <x v="4"/>
    <x v="1"/>
    <x v="1"/>
    <s v="1992-01-01"/>
    <s v="2017-01-01"/>
    <x v="1"/>
    <x v="1"/>
    <s v="Number of Firms"/>
    <s v="Number of Firms"/>
    <s v="Not Seasonally Adjusted"/>
    <s v="NSA"/>
    <s v="2021-01-29 14:41: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OKBELA052SCEN"/>
    <s v="Value of Exports to Belgium from Oklahoma"/>
    <x v="6"/>
    <x v="4"/>
    <x v="1"/>
    <x v="1"/>
    <s v="1992-01-01"/>
    <s v="2017-01-01"/>
    <x v="1"/>
    <x v="1"/>
    <s v="Dollars"/>
    <s v="$"/>
    <s v="Not Seasonally Adjusted"/>
    <s v="NSA"/>
    <s v="2021-01-29 14:50: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OKBELA475SCEN"/>
    <s v="Number of Identified Exporters to Belgium from Oklahoma"/>
    <x v="6"/>
    <x v="4"/>
    <x v="1"/>
    <x v="1"/>
    <s v="1992-01-01"/>
    <s v="2017-01-01"/>
    <x v="1"/>
    <x v="1"/>
    <s v="Number of Firms"/>
    <s v="Number of Firms"/>
    <s v="Not Seasonally Adjusted"/>
    <s v="NSA"/>
    <s v="2021-01-29 14:41:2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OPENCPBEA156NUPN"/>
    <s v="Openness at Current Prices for Belgium"/>
    <x v="1"/>
    <x v="2"/>
    <x v="1"/>
    <x v="1"/>
    <s v="1950-01-01"/>
    <s v="2010-01-01"/>
    <x v="1"/>
    <x v="1"/>
    <s v="Percent"/>
    <s v="%"/>
    <s v="Not Seasonally Adjusted"/>
    <s v="NSA"/>
    <s v="2012-09-17 11:02:05-05"/>
    <s v="1"/>
    <s v="1"/>
    <s v="Exports plus Imports divided by GDP is the total trade as a percentage of GDP. For more information and proper citation see http://www.rug.nl/research/ggdc/data/pwt/pwt-7.1  Source Indicator: openc"/>
    <n v="151"/>
  </r>
  <r>
    <x v="3"/>
    <x v="4"/>
    <s v="OPENRPBEA156NUPN"/>
    <s v="Openness at constant prices for Belgium"/>
    <x v="1"/>
    <x v="2"/>
    <x v="1"/>
    <x v="1"/>
    <s v="1950-01-01"/>
    <s v="2010-01-01"/>
    <x v="1"/>
    <x v="1"/>
    <s v="Percent"/>
    <s v="%"/>
    <s v="Not Seasonally Adjusted"/>
    <s v="NSA"/>
    <s v="2012-09-17 12:01:22-05"/>
    <s v="1"/>
    <s v="1"/>
    <s v="Exports plus Imports divided by GDP is the total trade as a percentage of GDP.  For more information and proper citation see http://www.rug.nl/research/ggdc/data/pwt/pwt-7.1  Source Indicator: openk"/>
    <n v="151"/>
  </r>
  <r>
    <x v="3"/>
    <x v="4"/>
    <s v="ORBELA052SCEN"/>
    <s v="Value of Exports to Belgium from Oregon"/>
    <x v="6"/>
    <x v="4"/>
    <x v="1"/>
    <x v="1"/>
    <s v="1992-01-01"/>
    <s v="2017-01-01"/>
    <x v="1"/>
    <x v="1"/>
    <s v="Dollars"/>
    <s v="$"/>
    <s v="Not Seasonally Adjusted"/>
    <s v="NSA"/>
    <s v="2021-01-29 14:50:3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ORBELA475SCEN"/>
    <s v="Number of Identified Exporters to Belgium from Oregon"/>
    <x v="6"/>
    <x v="4"/>
    <x v="1"/>
    <x v="1"/>
    <s v="1992-01-01"/>
    <s v="2017-01-01"/>
    <x v="1"/>
    <x v="1"/>
    <s v="Number of Firms"/>
    <s v="Number of Firms"/>
    <s v="Not Seasonally Adjusted"/>
    <s v="NSA"/>
    <s v="2021-01-29 14:41: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PABELA052SCEN"/>
    <s v="Value of Exports to Belgium from Pennsylvania"/>
    <x v="6"/>
    <x v="4"/>
    <x v="1"/>
    <x v="1"/>
    <s v="1992-01-01"/>
    <s v="2017-01-01"/>
    <x v="1"/>
    <x v="1"/>
    <s v="Dollars"/>
    <s v="$"/>
    <s v="Not Seasonally Adjusted"/>
    <s v="NSA"/>
    <s v="2021-01-29 14:40:5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PABELA475SCEN"/>
    <s v="Number of Identified Exporters to Belgium from Pennsylvania"/>
    <x v="6"/>
    <x v="4"/>
    <x v="1"/>
    <x v="1"/>
    <s v="1992-01-01"/>
    <s v="2017-01-01"/>
    <x v="1"/>
    <x v="1"/>
    <s v="Number of Firms"/>
    <s v="Number of Firms"/>
    <s v="Not Seasonally Adjusted"/>
    <s v="NSA"/>
    <s v="2021-01-29 14:49:5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PLXCPPBEA670NRUG"/>
    <s v="Price Level of Exports for Belgium"/>
    <x v="1"/>
    <x v="3"/>
    <x v="1"/>
    <x v="0"/>
    <s v="1950-01-01"/>
    <s v="2019-01-01"/>
    <x v="1"/>
    <x v="1"/>
    <s v="Price Level of USA Output-side GDP in 2017=1"/>
    <s v="Price Level of USA Output-side GDP in 2017=1"/>
    <s v="Not Seasonally Adjusted"/>
    <s v="NSA"/>
    <s v="2021-11-08 13:34:10-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51"/>
  </r>
  <r>
    <x v="3"/>
    <x v="4"/>
    <s v="PRBELA052SCEN"/>
    <s v="Value of Exports to Belgium from Puerto Rico"/>
    <x v="6"/>
    <x v="4"/>
    <x v="1"/>
    <x v="1"/>
    <s v="1992-01-01"/>
    <s v="2017-01-01"/>
    <x v="1"/>
    <x v="1"/>
    <s v="Dollars"/>
    <s v="$"/>
    <s v="Not Seasonally Adjusted"/>
    <s v="NSA"/>
    <s v="2021-01-29 14:40:42-06"/>
    <s v="2"/>
    <s v="2"/>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PRBELA475SCEN"/>
    <s v="Number of Identified Exporters to Belgium from Puerto Rico"/>
    <x v="6"/>
    <x v="4"/>
    <x v="1"/>
    <x v="1"/>
    <s v="1992-01-01"/>
    <s v="2017-01-01"/>
    <x v="1"/>
    <x v="1"/>
    <s v="Number of Firms"/>
    <s v="Number of Firms"/>
    <s v="Not Seasonally Adjusted"/>
    <s v="NSA"/>
    <s v="2021-01-29 14:40: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RIBELA052SCEN"/>
    <s v="Value of Exports to Belgium from Rhode Island"/>
    <x v="6"/>
    <x v="4"/>
    <x v="1"/>
    <x v="1"/>
    <s v="1992-01-01"/>
    <s v="2017-01-01"/>
    <x v="1"/>
    <x v="1"/>
    <s v="Dollars"/>
    <s v="$"/>
    <s v="Not Seasonally Adjusted"/>
    <s v="NSA"/>
    <s v="2021-01-29 14:49: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RIBELA475SCEN"/>
    <s v="Number of Identified Exporters to Belgium from Rhode Island"/>
    <x v="6"/>
    <x v="4"/>
    <x v="1"/>
    <x v="1"/>
    <s v="1992-01-01"/>
    <s v="2017-01-01"/>
    <x v="1"/>
    <x v="1"/>
    <s v="Number of Firms"/>
    <s v="Number of Firms"/>
    <s v="Not Seasonally Adjusted"/>
    <s v="NSA"/>
    <s v="2021-01-29 14:49: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SCBELA052SCEN"/>
    <s v="Value of Exports to Belgium from South Carolina"/>
    <x v="6"/>
    <x v="4"/>
    <x v="1"/>
    <x v="1"/>
    <s v="1992-01-01"/>
    <s v="2017-01-01"/>
    <x v="1"/>
    <x v="1"/>
    <s v="Dollars"/>
    <s v="$"/>
    <s v="Not Seasonally Adjusted"/>
    <s v="NSA"/>
    <s v="2021-01-29 14:48:5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SCBELA475SCEN"/>
    <s v="Number of Identified Exporters to Belgium from South Carolina"/>
    <x v="6"/>
    <x v="4"/>
    <x v="1"/>
    <x v="1"/>
    <s v="1992-01-01"/>
    <s v="2017-01-01"/>
    <x v="1"/>
    <x v="1"/>
    <s v="Number of Firms"/>
    <s v="Number of Firms"/>
    <s v="Not Seasonally Adjusted"/>
    <s v="NSA"/>
    <s v="2021-01-29 14:48:5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SDBELA052SCEN"/>
    <s v="Value of Exports to Belgium from South Dakota"/>
    <x v="6"/>
    <x v="4"/>
    <x v="1"/>
    <x v="1"/>
    <s v="1992-01-01"/>
    <s v="2017-01-01"/>
    <x v="1"/>
    <x v="1"/>
    <s v="Dollars"/>
    <s v="$"/>
    <s v="Not Seasonally Adjusted"/>
    <s v="NSA"/>
    <s v="2021-01-29 14:48: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SDBELA475SCEN"/>
    <s v="Number of Identified Exporters to Belgium from South Dakota"/>
    <x v="6"/>
    <x v="4"/>
    <x v="1"/>
    <x v="1"/>
    <s v="1992-01-01"/>
    <s v="2017-01-01"/>
    <x v="1"/>
    <x v="1"/>
    <s v="Number of Firms"/>
    <s v="Number of Firms"/>
    <s v="Not Seasonally Adjusted"/>
    <s v="NSA"/>
    <s v="2021-01-29 14:48: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TNBELA052SCEN"/>
    <s v="Value of Exports to Belgium from Tennessee"/>
    <x v="6"/>
    <x v="4"/>
    <x v="1"/>
    <x v="1"/>
    <s v="1992-01-01"/>
    <s v="2017-01-01"/>
    <x v="1"/>
    <x v="1"/>
    <s v="Dollars"/>
    <s v="$"/>
    <s v="Not Seasonally Adjusted"/>
    <s v="NSA"/>
    <s v="2021-01-29 14:40: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TNBELA475SCEN"/>
    <s v="Number of Identified Exporters to Belgium from Tennessee"/>
    <x v="6"/>
    <x v="4"/>
    <x v="1"/>
    <x v="1"/>
    <s v="1992-01-01"/>
    <s v="2017-01-01"/>
    <x v="1"/>
    <x v="1"/>
    <s v="Number of Firms"/>
    <s v="Number of Firms"/>
    <s v="Not Seasonally Adjusted"/>
    <s v="NSA"/>
    <s v="2021-01-29 14:40:0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TXBELA052SCEN"/>
    <s v="Value of Exports to Belgium from Texas"/>
    <x v="6"/>
    <x v="5"/>
    <x v="1"/>
    <x v="1"/>
    <s v="1992-01-01"/>
    <s v="2016-01-01"/>
    <x v="1"/>
    <x v="1"/>
    <s v="Dollars"/>
    <s v="$"/>
    <s v="Not Seasonally Adjusted"/>
    <s v="NSA"/>
    <s v="2021-01-29 16:05: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TXBELA475SCEN"/>
    <s v="Number of Identified Exporters to Belgium from Texas"/>
    <x v="6"/>
    <x v="4"/>
    <x v="1"/>
    <x v="1"/>
    <s v="1992-01-01"/>
    <s v="2017-01-01"/>
    <x v="1"/>
    <x v="1"/>
    <s v="Number of Firms"/>
    <s v="Number of Firms"/>
    <s v="Not Seasonally Adjusted"/>
    <s v="NSA"/>
    <s v="2021-01-29 14:40:2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UTBELA052SCEN"/>
    <s v="Value of Exports to Belgium from Utah"/>
    <x v="6"/>
    <x v="4"/>
    <x v="1"/>
    <x v="1"/>
    <s v="1992-01-01"/>
    <s v="2017-01-01"/>
    <x v="1"/>
    <x v="1"/>
    <s v="Dollars"/>
    <s v="$"/>
    <s v="Not Seasonally Adjusted"/>
    <s v="NSA"/>
    <s v="2021-01-29 14:49: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UTBELA475SCEN"/>
    <s v="Number of Identified Exporters to Belgium from Utah"/>
    <x v="6"/>
    <x v="4"/>
    <x v="1"/>
    <x v="1"/>
    <s v="1992-01-01"/>
    <s v="2017-01-01"/>
    <x v="1"/>
    <x v="1"/>
    <s v="Number of Firms"/>
    <s v="Number of Firms"/>
    <s v="Not Seasonally Adjusted"/>
    <s v="NSA"/>
    <s v="2021-01-29 14:39: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VABELA052SCEN"/>
    <s v="Value of Exports to Belgium from Virginia"/>
    <x v="6"/>
    <x v="4"/>
    <x v="1"/>
    <x v="1"/>
    <s v="1992-01-01"/>
    <s v="2017-01-01"/>
    <x v="1"/>
    <x v="1"/>
    <s v="Dollars"/>
    <s v="$"/>
    <s v="Not Seasonally Adjusted"/>
    <s v="NSA"/>
    <s v="2021-01-29 14:40:0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VABELA475SCEN"/>
    <s v="Number of Identified Exporters to Belgium from Virginia"/>
    <x v="6"/>
    <x v="4"/>
    <x v="1"/>
    <x v="1"/>
    <s v="1992-01-01"/>
    <s v="2017-01-01"/>
    <x v="1"/>
    <x v="1"/>
    <s v="Number of Firms"/>
    <s v="Number of Firms"/>
    <s v="Not Seasonally Adjusted"/>
    <s v="NSA"/>
    <s v="2021-01-29 14:40:0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VIBELA475SCEN"/>
    <s v="Number of Identified Exporters to Belgium from U.S. Virgin Islands"/>
    <x v="4"/>
    <x v="5"/>
    <x v="0"/>
    <x v="1"/>
    <s v="2002-01-01"/>
    <s v="2016-01-01"/>
    <x v="1"/>
    <x v="1"/>
    <s v="Number of Firms"/>
    <s v="Number of Firms"/>
    <s v="Not Seasonally Adjusted"/>
    <s v="NSA"/>
    <s v="2018-06-26 09:44:23-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VTBELA052SCEN"/>
    <s v="Value of Exports to Belgium from Vermont"/>
    <x v="6"/>
    <x v="4"/>
    <x v="1"/>
    <x v="1"/>
    <s v="1992-01-01"/>
    <s v="2017-01-01"/>
    <x v="1"/>
    <x v="1"/>
    <s v="Dollars"/>
    <s v="$"/>
    <s v="Not Seasonally Adjusted"/>
    <s v="NSA"/>
    <s v="2021-01-29 14:49: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VTBELA475SCEN"/>
    <s v="Number of Identified Exporters to Belgium from Vermont"/>
    <x v="6"/>
    <x v="4"/>
    <x v="1"/>
    <x v="1"/>
    <s v="1992-01-01"/>
    <s v="2017-01-01"/>
    <x v="1"/>
    <x v="1"/>
    <s v="Number of Firms"/>
    <s v="Number of Firms"/>
    <s v="Not Seasonally Adjusted"/>
    <s v="NSA"/>
    <s v="2021-01-29 14:49: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WABELA052SCEN"/>
    <s v="Value of Exports to Belgium from Washington"/>
    <x v="6"/>
    <x v="4"/>
    <x v="1"/>
    <x v="1"/>
    <s v="1992-01-01"/>
    <s v="2017-01-01"/>
    <x v="1"/>
    <x v="1"/>
    <s v="Dollars"/>
    <s v="$"/>
    <s v="Not Seasonally Adjusted"/>
    <s v="NSA"/>
    <s v="2021-01-29 14:48:4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WABELA475SCEN"/>
    <s v="Number of Identified Exporters to Belgium from Washington"/>
    <x v="6"/>
    <x v="4"/>
    <x v="1"/>
    <x v="1"/>
    <s v="1992-01-01"/>
    <s v="2017-01-01"/>
    <x v="1"/>
    <x v="1"/>
    <s v="Number of Firms"/>
    <s v="Number of Firms"/>
    <s v="Not Seasonally Adjusted"/>
    <s v="NSA"/>
    <s v="2021-01-29 14:48:4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WIBELA052SCEN"/>
    <s v="Value of Exports to Belgium from Wisconsin"/>
    <x v="6"/>
    <x v="4"/>
    <x v="1"/>
    <x v="1"/>
    <s v="1992-01-01"/>
    <s v="2017-01-01"/>
    <x v="1"/>
    <x v="1"/>
    <s v="Dollars"/>
    <s v="$"/>
    <s v="Not Seasonally Adjusted"/>
    <s v="NSA"/>
    <s v="2021-01-29 14:48:2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WIBELA475SCEN"/>
    <s v="Number of Identified Exporters to Belgium from Wisconsin"/>
    <x v="6"/>
    <x v="4"/>
    <x v="1"/>
    <x v="1"/>
    <s v="1992-01-01"/>
    <s v="2017-01-01"/>
    <x v="1"/>
    <x v="1"/>
    <s v="Number of Firms"/>
    <s v="Number of Firms"/>
    <s v="Not Seasonally Adjusted"/>
    <s v="NSA"/>
    <s v="2021-01-29 14:38: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WVBELA052SCEN"/>
    <s v="Value of Exports to Belgium from West Virginia"/>
    <x v="6"/>
    <x v="4"/>
    <x v="1"/>
    <x v="1"/>
    <s v="1992-01-01"/>
    <s v="2017-01-01"/>
    <x v="1"/>
    <x v="1"/>
    <s v="Dollars"/>
    <s v="$"/>
    <s v="Not Seasonally Adjusted"/>
    <s v="NSA"/>
    <s v="2021-01-29 14:48: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WVBELA475SCEN"/>
    <s v="Number of Identified Exporters to Belgium from West Virginia"/>
    <x v="6"/>
    <x v="4"/>
    <x v="1"/>
    <x v="1"/>
    <s v="1992-01-01"/>
    <s v="2017-01-01"/>
    <x v="1"/>
    <x v="1"/>
    <s v="Number of Firms"/>
    <s v="Number of Firms"/>
    <s v="Not Seasonally Adjusted"/>
    <s v="NSA"/>
    <s v="2021-01-29 14:48: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WYBELA052SCEN"/>
    <s v="Value of Exports to Belgium from Wyoming"/>
    <x v="6"/>
    <x v="13"/>
    <x v="1"/>
    <x v="1"/>
    <s v="1992-01-01"/>
    <s v="2015-01-01"/>
    <x v="1"/>
    <x v="1"/>
    <s v="Dollars"/>
    <s v="$"/>
    <s v="Not Seasonally Adjusted"/>
    <s v="NSA"/>
    <s v="2018-06-26 09:43:59-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WYBELA475SCEN"/>
    <s v="Number of Identified Exporters to Belgium from Wyoming"/>
    <x v="6"/>
    <x v="4"/>
    <x v="1"/>
    <x v="1"/>
    <s v="1992-01-01"/>
    <s v="2017-01-01"/>
    <x v="1"/>
    <x v="1"/>
    <s v="Number of Firms"/>
    <s v="Number of Firms"/>
    <s v="Not Seasonally Adjusted"/>
    <s v="NSA"/>
    <s v="2021-01-29 14:48: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1"/>
  </r>
  <r>
    <x v="3"/>
    <x v="4"/>
    <s v="XTEXVA01BEA188S"/>
    <s v="Exports: Value Goods for Belgium"/>
    <x v="38"/>
    <x v="1"/>
    <x v="1"/>
    <x v="0"/>
    <s v="1995-01-01"/>
    <s v="2020-01-01"/>
    <x v="1"/>
    <x v="1"/>
    <s v="Percent of GDP"/>
    <s v="% of GDP"/>
    <s v="Not Seasonally Adjusted"/>
    <s v="NSA"/>
    <s v="2021-11-12 13:07:22-06"/>
    <s v="1"/>
    <s v="2"/>
    <s v="OECD descriptor ID: XTEXVA01 OECD unit ID: STSA OECD country ID: BEL  All OECD data should be cited as follows: OECD, &quot;Main Economic Indicators - complete database&quot;, Main Economic Indicators (database),http://dx.doi.org/10.1787/data-00052-en (Accessed on date) Copyright, 2016, OECD. Reprinted with permission."/>
    <n v="151"/>
  </r>
  <r>
    <x v="3"/>
    <x v="4"/>
    <s v="XTEXVA01BEA657S"/>
    <s v="Exports: Value Goods for Belgium"/>
    <x v="3"/>
    <x v="1"/>
    <x v="1"/>
    <x v="0"/>
    <s v="1960-01-01"/>
    <s v="2020-01-01"/>
    <x v="1"/>
    <x v="1"/>
    <s v="Growth Rate Previous Period"/>
    <s v="Growth Rate Previous Period"/>
    <s v="Not Seasonally Adjusted"/>
    <s v="NSA"/>
    <s v="2021-11-12 13:07:22-06"/>
    <s v="0"/>
    <s v="2"/>
    <s v="OECD descriptor ID: XTEXVA01 OECD unit ID: GPSA OECD country ID: BEL  All OECD data should be cited as follows: OECD, &quot;Main Economic Indicators - complete database&quot;, Main Economic Indicators (database),http://dx.doi.org/10.1787/data-00052-en (Accessed on date) Copyright, 2016, OECD. Reprinted with permission."/>
    <n v="151"/>
  </r>
  <r>
    <x v="3"/>
    <x v="4"/>
    <s v="XTEXVA01BEA659S"/>
    <s v="Exports: Value Goods for Belgium"/>
    <x v="3"/>
    <x v="1"/>
    <x v="1"/>
    <x v="0"/>
    <s v="1960-01-01"/>
    <s v="2020-01-01"/>
    <x v="1"/>
    <x v="1"/>
    <s v="Growth Rate Same Period Previous Year"/>
    <s v="Growth Rate Same Period Previous Yr."/>
    <s v="Not Seasonally Adjusted"/>
    <s v="NSA"/>
    <s v="2021-11-12 13:07:22-06"/>
    <s v="0"/>
    <s v="2"/>
    <s v="OECD descriptor ID: XTEXVA01 OECD unit ID: GYSA OECD country ID: BEL  All OECD data should be cited as follows: OECD, &quot;Main Economic Indicators - complete database&quot;, Main Economic Indicators (database),http://dx.doi.org/10.1787/data-00052-en (Accessed on date) Copyright, 2016, OECD. Reprinted with permission."/>
    <n v="151"/>
  </r>
  <r>
    <x v="3"/>
    <x v="4"/>
    <s v="XTEXVA01BEA664N"/>
    <s v="Exports: Value Goods for Belgium"/>
    <x v="3"/>
    <x v="1"/>
    <x v="1"/>
    <x v="0"/>
    <s v="1960-01-01"/>
    <s v="2020-01-01"/>
    <x v="1"/>
    <x v="1"/>
    <s v="National currency, Monthly Level"/>
    <s v="National currency, Monthly Level"/>
    <s v="Not Seasonally Adjusted"/>
    <s v="NSA"/>
    <s v="2021-11-12 13:07:22-06"/>
    <s v="1"/>
    <s v="2"/>
    <s v="OECD descriptor ID: XTEXVA01 OECD unit ID: NCML OECD country ID: BEL  All OECD data should be cited as follows: OECD, &quot;Main Economic Indicators - complete database&quot;, Main Economic Indicators (database),http://dx.doi.org/10.1787/data-00052-en (Accessed on date) Copyright, 2016, OECD. Reprinted with permission."/>
    <n v="151"/>
  </r>
  <r>
    <x v="3"/>
    <x v="4"/>
    <s v="XTEXVA01BEA664S"/>
    <s v="Exports: Value Goods for Belgium"/>
    <x v="3"/>
    <x v="1"/>
    <x v="1"/>
    <x v="0"/>
    <s v="1960-01-01"/>
    <s v="2020-01-01"/>
    <x v="1"/>
    <x v="1"/>
    <s v="National currency, Monthly Level"/>
    <s v="National currency, Monthly Level"/>
    <s v="Not Seasonally Adjusted"/>
    <s v="NSA"/>
    <s v="2021-11-12 13:07:22-06"/>
    <s v="0"/>
    <s v="2"/>
    <s v="OECD descriptor ID: XTEXVA01 OECD unit ID: NCMLSA OECD country ID: BEL  All OECD data should be cited as follows: OECD, &quot;Main Economic Indicators - complete database&quot;, Main Economic Indicators (database),http://dx.doi.org/10.1787/data-00052-en (Accessed on date) Copyright, 2016, OECD. Reprinted with permission."/>
    <n v="151"/>
  </r>
  <r>
    <x v="3"/>
    <x v="4"/>
    <s v="XTEXVA01BEA667S"/>
    <s v="Exports: Value Goods for Belgium"/>
    <x v="3"/>
    <x v="1"/>
    <x v="1"/>
    <x v="0"/>
    <s v="1960-01-01"/>
    <s v="2020-01-01"/>
    <x v="1"/>
    <x v="1"/>
    <s v="US Dollars Monthly Level"/>
    <s v="US $, Monthly Level"/>
    <s v="Not Seasonally Adjusted"/>
    <s v="NSA"/>
    <s v="2021-11-12 13:07:21-06"/>
    <s v="1"/>
    <s v="2"/>
    <s v="OECD descriptor ID: XTEXVA01 OECD unit ID: CXMLSA OECD country ID: BEL  All OECD data should be cited as follows: OECD, &quot;Main Economic Indicators - complete database&quot;, Main Economic Indicators (database),http://dx.doi.org/10.1787/data-00052-en (Accessed on date) Copyright, 2016, OECD. Reprinted with permission."/>
    <n v="151"/>
  </r>
  <r>
    <x v="3"/>
    <x v="4"/>
    <s v="XTEXVA01BEM657S"/>
    <s v="Exports: Value Goods for Belgium"/>
    <x v="3"/>
    <x v="0"/>
    <x v="1"/>
    <x v="0"/>
    <s v="1960-01-01"/>
    <s v="2021-08-01"/>
    <x v="2"/>
    <x v="2"/>
    <s v="Growth Rate Previous Period"/>
    <s v="Growth Rate Previous Period"/>
    <s v="Seasonally Adjusted"/>
    <s v="SA"/>
    <s v="2021-11-12 13:02:10-06"/>
    <s v="1"/>
    <s v="2"/>
    <s v="OECD descriptor ID: XTEXVA01 OECD unit ID: GPSA OECD country ID: BEL  All OECD data should be cited as follows: OECD, &quot;Main Economic Indicators - complete database&quot;, Main Economic Indicators (database),http://dx.doi.org/10.1787/data-00052-en (Accessed on date) Copyright, 2016, OECD. Reprinted with permission."/>
    <n v="151"/>
  </r>
  <r>
    <x v="3"/>
    <x v="4"/>
    <s v="XTEXVA01BEM659S"/>
    <s v="Exports: Value Goods for Belgium"/>
    <x v="3"/>
    <x v="0"/>
    <x v="1"/>
    <x v="0"/>
    <s v="1960-01-01"/>
    <s v="2021-08-01"/>
    <x v="2"/>
    <x v="2"/>
    <s v="Growth Rate Same Period Previous Year"/>
    <s v="Growth Rate Same Period Previous Yr."/>
    <s v="Seasonally Adjusted"/>
    <s v="SA"/>
    <s v="2021-11-12 13:02:10-06"/>
    <s v="1"/>
    <s v="2"/>
    <s v="OECD descriptor ID: XTEXVA01 OECD unit ID: GYSA OECD country ID: BEL  All OECD data should be cited as follows: OECD, &quot;Main Economic Indicators - complete database&quot;, Main Economic Indicators (database),http://dx.doi.org/10.1787/data-00052-en (Accessed on date) Copyright, 2016, OECD. Reprinted with permission."/>
    <n v="151"/>
  </r>
  <r>
    <x v="3"/>
    <x v="4"/>
    <s v="XTEXVA01BEM664N"/>
    <s v="Exports: Value Goods for Belgium"/>
    <x v="3"/>
    <x v="0"/>
    <x v="1"/>
    <x v="0"/>
    <s v="1960-01-01"/>
    <s v="2021-08-01"/>
    <x v="2"/>
    <x v="2"/>
    <s v="National currency, Monthly Level"/>
    <s v="National currency, Monthly Level"/>
    <s v="Not Seasonally Adjusted"/>
    <s v="NSA"/>
    <s v="2021-11-12 13:02:10-06"/>
    <s v="1"/>
    <s v="2"/>
    <s v="OECD descriptor ID: XTEXVA01 OECD unit ID: NCML OECD country ID: BEL  All OECD data should be cited as follows: OECD, &quot;Main Economic Indicators - complete database&quot;, Main Economic Indicators (database),http://dx.doi.org/10.1787/data-00052-en (Accessed on date) Copyright, 2016, OECD. Reprinted with permission."/>
    <n v="151"/>
  </r>
  <r>
    <x v="3"/>
    <x v="4"/>
    <s v="XTEXVA01BEM664S"/>
    <s v="Exports: Value Goods for Belgium"/>
    <x v="3"/>
    <x v="0"/>
    <x v="1"/>
    <x v="0"/>
    <s v="1960-01-01"/>
    <s v="2021-08-01"/>
    <x v="2"/>
    <x v="2"/>
    <s v="National currency, Monthly Level"/>
    <s v="National currency, Monthly Level"/>
    <s v="Seasonally Adjusted"/>
    <s v="SA"/>
    <s v="2021-11-12 13:02:09-06"/>
    <s v="1"/>
    <s v="2"/>
    <s v="OECD descriptor ID: XTEXVA01 OECD unit ID: NCMLSA OECD country ID: BEL  All OECD data should be cited as follows: OECD, &quot;Main Economic Indicators - complete database&quot;, Main Economic Indicators (database),http://dx.doi.org/10.1787/data-00052-en (Accessed on date) Copyright, 2016, OECD. Reprinted with permission."/>
    <n v="151"/>
  </r>
  <r>
    <x v="3"/>
    <x v="4"/>
    <s v="XTEXVA01BEM667S"/>
    <s v="Exports: Value Goods for Belgium"/>
    <x v="3"/>
    <x v="0"/>
    <x v="1"/>
    <x v="0"/>
    <s v="1960-01-01"/>
    <s v="2021-08-01"/>
    <x v="2"/>
    <x v="2"/>
    <s v="US Dollars Monthly Level"/>
    <s v="US $, Monthly Level"/>
    <s v="Seasonally Adjusted"/>
    <s v="SA"/>
    <s v="2021-11-12 12:23:27-06"/>
    <s v="1"/>
    <s v="2"/>
    <s v="OECD descriptor ID: XTEXVA01 OECD unit ID: CXMLSA OECD country ID: BEL  All OECD data should be cited as follows: OECD, &quot;Main Economic Indicators - complete database&quot;, Main Economic Indicators (database),http://dx.doi.org/10.1787/data-00052-en (Accessed on date) Copyright, 2016, OECD. Reprinted with permission."/>
    <n v="151"/>
  </r>
  <r>
    <x v="3"/>
    <x v="4"/>
    <s v="XTEXVA01BEQ188S"/>
    <s v="Exports: Value Goods for Belgium"/>
    <x v="38"/>
    <x v="0"/>
    <x v="1"/>
    <x v="0"/>
    <s v="1995-01-01"/>
    <s v="2021-04-01"/>
    <x v="0"/>
    <x v="0"/>
    <s v="Percent of GDP"/>
    <s v="% of GDP"/>
    <s v="Seasonally Adjusted"/>
    <s v="SA"/>
    <s v="2021-11-12 12:11:14-06"/>
    <s v="1"/>
    <s v="2"/>
    <s v="OECD descriptor ID: XTEXVA01 OECD unit ID: STSA OECD country ID: BEL  All OECD data should be cited as follows: OECD, &quot;Main Economic Indicators - complete database&quot;, Main Economic Indicators (database),http://dx.doi.org/10.1787/data-00052-en (Accessed on date) Copyright, 2016, OECD. Reprinted with permission."/>
    <n v="151"/>
  </r>
  <r>
    <x v="3"/>
    <x v="4"/>
    <s v="XTEXVA01BEQ657S"/>
    <s v="Exports: Value Goods for Belgium"/>
    <x v="3"/>
    <x v="0"/>
    <x v="1"/>
    <x v="0"/>
    <s v="1960-01-01"/>
    <s v="2021-04-01"/>
    <x v="0"/>
    <x v="0"/>
    <s v="Growth Rate Previous Period"/>
    <s v="Growth Rate Previous Period"/>
    <s v="Seasonally Adjusted"/>
    <s v="SA"/>
    <s v="2021-11-12 12:28:42-06"/>
    <s v="1"/>
    <s v="2"/>
    <s v="OECD descriptor ID: XTEXVA01 OECD unit ID: GPSA OECD country ID: BEL  All OECD data should be cited as follows: OECD, &quot;Main Economic Indicators - complete database&quot;, Main Economic Indicators (database),http://dx.doi.org/10.1787/data-00052-en (Accessed on date) Copyright, 2016, OECD. Reprinted with permission."/>
    <n v="151"/>
  </r>
  <r>
    <x v="3"/>
    <x v="4"/>
    <s v="XTEXVA01BEQ659S"/>
    <s v="Exports: Value Goods for Belgium"/>
    <x v="3"/>
    <x v="0"/>
    <x v="1"/>
    <x v="0"/>
    <s v="1960-01-01"/>
    <s v="2021-04-01"/>
    <x v="0"/>
    <x v="0"/>
    <s v="Growth Rate Same Period Previous Year"/>
    <s v="Growth Rate Same Period Previous Yr."/>
    <s v="Seasonally Adjusted"/>
    <s v="SA"/>
    <s v="2021-11-12 12:28:42-06"/>
    <s v="0"/>
    <s v="2"/>
    <s v="OECD descriptor ID: XTEXVA01 OECD unit ID: GYSA OECD country ID: BEL  All OECD data should be cited as follows: OECD, &quot;Main Economic Indicators - complete database&quot;, Main Economic Indicators (database),http://dx.doi.org/10.1787/data-00052-en (Accessed on date) Copyright, 2016, OECD. Reprinted with permission."/>
    <n v="151"/>
  </r>
  <r>
    <x v="3"/>
    <x v="4"/>
    <s v="XTEXVA01BEQ664N"/>
    <s v="Exports: Value Goods for Belgium"/>
    <x v="3"/>
    <x v="0"/>
    <x v="1"/>
    <x v="0"/>
    <s v="1960-01-01"/>
    <s v="2021-04-01"/>
    <x v="0"/>
    <x v="0"/>
    <s v="National currency, Monthly Level"/>
    <s v="National currency, Monthly Level"/>
    <s v="Not Seasonally Adjusted"/>
    <s v="NSA"/>
    <s v="2021-11-12 12:28:42-06"/>
    <s v="1"/>
    <s v="2"/>
    <s v="OECD descriptor ID: XTEXVA01 OECD unit ID: NCML OECD country ID: BEL  All OECD data should be cited as follows: OECD, &quot;Main Economic Indicators - complete database&quot;, Main Economic Indicators (database),http://dx.doi.org/10.1787/data-00052-en (Accessed on date) Copyright, 2016, OECD. Reprinted with permission."/>
    <n v="151"/>
  </r>
  <r>
    <x v="3"/>
    <x v="4"/>
    <s v="XTEXVA01BEQ664S"/>
    <s v="Exports: Value Goods for Belgium"/>
    <x v="3"/>
    <x v="0"/>
    <x v="1"/>
    <x v="0"/>
    <s v="1960-01-01"/>
    <s v="2021-04-01"/>
    <x v="0"/>
    <x v="0"/>
    <s v="National currency, Monthly Level"/>
    <s v="National currency, Monthly Level"/>
    <s v="Seasonally Adjusted"/>
    <s v="SA"/>
    <s v="2021-11-12 12:28:41-06"/>
    <s v="1"/>
    <s v="2"/>
    <s v="OECD descriptor ID: XTEXVA01 OECD unit ID: NCMLSA OECD country ID: BEL  All OECD data should be cited as follows: OECD, &quot;Main Economic Indicators - complete database&quot;, Main Economic Indicators (database),http://dx.doi.org/10.1787/data-00052-en (Accessed on date) Copyright, 2016, OECD. Reprinted with permission."/>
    <n v="151"/>
  </r>
  <r>
    <x v="3"/>
    <x v="4"/>
    <s v="XTEXVA01BEQ667S"/>
    <s v="Exports: Value Goods for Belgium"/>
    <x v="3"/>
    <x v="0"/>
    <x v="1"/>
    <x v="0"/>
    <s v="1960-01-01"/>
    <s v="2021-04-01"/>
    <x v="0"/>
    <x v="0"/>
    <s v="US Dollars Monthly Level"/>
    <s v="US $, Monthly Level"/>
    <s v="Seasonally Adjusted"/>
    <s v="SA"/>
    <s v="2021-11-12 12:28:41-06"/>
    <s v="1"/>
    <s v="2"/>
    <s v="OECD descriptor ID: XTEXVA01 OECD unit ID: CXMLSA OECD country ID: BEL  All OECD data should be cited as follows: OECD, &quot;Main Economic Indicators - complete database&quot;, Main Economic Indicators (database),http://dx.doi.org/10.1787/data-00052-en (Accessed on date) Copyright, 2016, OECD. Reprinted with permission."/>
    <n v="151"/>
  </r>
  <r>
    <x v="3"/>
    <x v="5"/>
    <s v="00XHOUBEM086NEST"/>
    <s v="Harmonized Index of Consumer Prices: Overall Index Excluding Housing, Water, Electricity, Gas, and Other Fuels for Belgium"/>
    <x v="13"/>
    <x v="0"/>
    <x v="1"/>
    <x v="0"/>
    <s v="1996-01-01"/>
    <s v="2021-09-01"/>
    <x v="2"/>
    <x v="2"/>
    <s v="Index 2015=100"/>
    <s v="Index 2015=100"/>
    <s v="Not Seasonally Adjusted"/>
    <s v="NSA"/>
    <s v="2021-10-20 07:16:10-05"/>
    <s v="1"/>
    <s v="1"/>
    <s v="The Harmonized Index of Consumer Prices category &quot;Overall Index Excluding Housing, Water, Electricity, Gas, and Other Fuels (00XHOUSING)&quot; is a classification of nondurable goods, semi-durable goods, durable goods, service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Cleaning, Repair, and Hire of Clothing (03.1.4), Shoes and Other Footwear including Repair and Hire of Footwear (03.2.1/2), Furniture and Furnishings (05.1.1), Carpets and Other Floor Coverings (05.1.2), Repair of Furniture, Furnishings, and Floor Coverings (05.1.3), Household Textiles (05.2), Major Household Appliances whether Electric or not and Small Electric Household Appliances (05.3.1/2), Repair of Household Appliances (05.3.3), Glassware, Tableware, and Household Utensils (05.4), Major Tools and Equipment and Small Tools and Miscellaneous Accessories (05.5.1/2), Nondurable Household Goods (05.6.1), Domestic Services and Household Services (05.6.2), Pharmaceutical Products (06.1.1), Other Medical Products, Therapeutic Appliances and Equipment (06.1.2/3), Medical and Paramedical Services (06.2.1/3), Dental Services (06.2.2), Hospital Services (06.3), Motor Cars (07.1.1), Motor Cycles, Bicycles, and Animal Drawn Vehicles (07.1.2/3/4), Spare Parts and Accessories for Personal Transport Equipment (07.2.1), Fuels and Lubricants for Personal Transport Equipment (07.2.2),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Equipment for the Reception, Recording, and Reproduction of Sound and Pictures (09.1.1), Photographic and Cinematographic Equipment and Optical Instruments (09.1.2), Information Processing Equipment (09.1.3), Recording Media (09.1.4), Repair of Audio-Visual, Photographic and Information Processing Equipment (09.1.5), Major Durables for Indoor and Outdoor Recreation including Musical Instruments (09.2.1/2), Maintenance and Repair of Other Major Durables for Recreation and Culture (09.2.3), Games, Toys, and Hobbies (09.3.1), Equipment for Sport, Camping, and Open-Air Recreation (09.3.2), Gardens, Plants, and Flowers (09.3.3), Pets and Related Products including Veterinary and Other Services for Pets (09.3.4/5), Recreational and Sporting Services (09.4.1), Cultural Services (09.4.2), Books (09.5.1), Newspapers and Periodicals (09.5.2), Miscellaneous Printed Matter, Stationery, and Drawing Materials (09.5.3/4),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Electric Appliances for Personal Care and Other Appliances, Articles, and Products for Personal Care (12.1.2/3), Jewelry, Clocks, and Watches (12.3.1), Other Personal Effects (12.3.2),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42"/>
  </r>
  <r>
    <x v="3"/>
    <x v="5"/>
    <s v="BELCPISXHAINMEI"/>
    <s v="Consumer Price Index: Services Less Housing for Belgium"/>
    <x v="31"/>
    <x v="13"/>
    <x v="1"/>
    <x v="1"/>
    <s v="1984-01-01"/>
    <s v="2015-01-01"/>
    <x v="1"/>
    <x v="1"/>
    <s v="Index 2010=100"/>
    <s v="Index 2010=100"/>
    <s v="Not Seasonally Adjusted"/>
    <s v="NSA"/>
    <s v="2018-02-26 13:47:22-06"/>
    <s v="0"/>
    <s v="1"/>
    <s v="Copyright, 2016, OECD. Reprinted with permission.  All OECD data should be cited as follows: OECD (2010), &quot;Main Economic Indicators - complete database&quot;, Main Economic Indicators (database),http://dx.doi.org/10.1787/data-00052-en (Accessed on date)"/>
    <n v="42"/>
  </r>
  <r>
    <x v="3"/>
    <x v="5"/>
    <s v="BELCPISXHMINMEI"/>
    <s v="Consumer Price Index: Services Less Housing for Belgium"/>
    <x v="31"/>
    <x v="5"/>
    <x v="1"/>
    <x v="1"/>
    <s v="1984-01-01"/>
    <s v="2016-10-01"/>
    <x v="2"/>
    <x v="2"/>
    <s v="Index 2010=100"/>
    <s v="Index 2010=100"/>
    <s v="Not Seasonally Adjusted"/>
    <s v="NSA"/>
    <s v="2018-04-20 10:35:09-05"/>
    <s v="1"/>
    <s v="1"/>
    <s v="Copyright, 2016, OECD. Reprinted with permission.  All OECD data should be cited as follows: OECD (2010), &quot;Main Economic Indicators - complete database&quot;, Main Economic Indicators (database),http://dx.doi.org/10.1787/data-00052-en (Accessed on date)"/>
    <n v="42"/>
  </r>
  <r>
    <x v="3"/>
    <x v="5"/>
    <s v="BELCPISXHQINMEI"/>
    <s v="Consumer Price Index: Services Less Housing for Belgium"/>
    <x v="31"/>
    <x v="5"/>
    <x v="1"/>
    <x v="1"/>
    <s v="1984-01-01"/>
    <s v="2016-07-01"/>
    <x v="0"/>
    <x v="0"/>
    <s v="Index 2010=100"/>
    <s v="Index 2010=100"/>
    <s v="Not Seasonally Adjusted"/>
    <s v="NSA"/>
    <s v="2018-04-20 10:35:09-05"/>
    <s v="0"/>
    <s v="1"/>
    <s v="Copyright, 2016, OECD. Reprinted with permission.  All OECD data should be cited as follows: OECD (2010), &quot;Main Economic Indicators - complete database&quot;, Main Economic Indicators (database),http://dx.doi.org/10.1787/data-00052-en (Accessed on date)"/>
    <n v="42"/>
  </r>
  <r>
    <x v="3"/>
    <x v="5"/>
    <s v="BELPERMITAISMEI"/>
    <s v="Permits Issued for Dwelling in Belgium"/>
    <x v="40"/>
    <x v="1"/>
    <x v="1"/>
    <x v="0"/>
    <s v="1968-01-01"/>
    <s v="2020-01-01"/>
    <x v="1"/>
    <x v="1"/>
    <s v="Index 2015=100"/>
    <s v="Index 2015=100"/>
    <s v="Not Seasonally Adjusted"/>
    <s v="NSA"/>
    <s v="2021-11-12 13:23:11-06"/>
    <s v="0"/>
    <s v="1"/>
    <s v="Copyright, 2016, OECD. Reprinted with permission.  All OECD data should be cited as follows: OECD (2010), &quot;Main Economic Indicators - complete database&quot;, Main Economic Indicators (database), http://dx.doi.org/10.1787/data-00052-en (Accessed on date)"/>
    <n v="42"/>
  </r>
  <r>
    <x v="3"/>
    <x v="5"/>
    <s v="BELPERMITMISMEI"/>
    <s v="Permits Issued for Dwelling in Belgium"/>
    <x v="40"/>
    <x v="0"/>
    <x v="1"/>
    <x v="0"/>
    <s v="1968-01-01"/>
    <s v="2021-07-01"/>
    <x v="2"/>
    <x v="2"/>
    <s v="Index 2015=100"/>
    <s v="Index 2015=100"/>
    <s v="Seasonally Adjusted"/>
    <s v="SA"/>
    <s v="2021-11-12 13:01:56-06"/>
    <s v="1"/>
    <s v="1"/>
    <s v="Copyright, 2016, OECD. Reprinted with permission.  All OECD data should be cited as follows: OECD (2010), &quot;Main Economic Indicators - complete database&quot;, Main Economic Indicators (database), http://dx.doi.org/10.1787/data-00052-en (Accessed on date)"/>
    <n v="42"/>
  </r>
  <r>
    <x v="3"/>
    <x v="5"/>
    <s v="BELPERMITQISMEI"/>
    <s v="Permits Issued for Dwelling in Belgium"/>
    <x v="40"/>
    <x v="0"/>
    <x v="1"/>
    <x v="0"/>
    <s v="1968-01-01"/>
    <s v="2021-04-01"/>
    <x v="0"/>
    <x v="0"/>
    <s v="Index 2015=100"/>
    <s v="Index 2015=100"/>
    <s v="Seasonally Adjusted"/>
    <s v="SA"/>
    <s v="2021-11-12 13:19:58-06"/>
    <s v="0"/>
    <s v="1"/>
    <s v="Copyright, 2016, OECD. Reprinted with permission.  All OECD data should be cited as follows: OECD (2010), &quot;Main Economic Indicators - complete database&quot;, Main Economic Indicators (database), http://dx.doi.org/10.1787/data-00052-en (Accessed on date)"/>
    <n v="42"/>
  </r>
  <r>
    <x v="3"/>
    <x v="5"/>
    <s v="CP0400BEM086NEST"/>
    <s v="Harmonized Index of Consumer Prices: Housing, Water, Electricity, Gas, and Other Fuels for Belgium"/>
    <x v="13"/>
    <x v="0"/>
    <x v="1"/>
    <x v="0"/>
    <s v="1996-01-01"/>
    <s v="2021-09-01"/>
    <x v="2"/>
    <x v="2"/>
    <s v="Index 2015=100"/>
    <s v="Index 2015=100"/>
    <s v="Not Seasonally Adjusted"/>
    <s v="NSA"/>
    <s v="2021-10-20 07:15:38-05"/>
    <s v="1"/>
    <s v="1"/>
    <s v="The Harmonized Index of Consumer Prices category &quot;Housing, Water, Electricity, Gas, and Other Fuels (04)&quot;; is a classification of nondurable goods, services, and energy. The category; Housing, Water, Electricity, Gas, and Other Fuels (04); contains Actual Rentals for Housing (04.1), Maintenance and Repair of the Dwelling (04.3), Water Supply and Miscellaneous Services Relating to the Dwelling (04.4), and Electricity, Gas, and Other Fuels (04.5)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42"/>
  </r>
  <r>
    <x v="3"/>
    <x v="5"/>
    <s v="CP0410BEM086NEST"/>
    <s v="Harmonized Index of Consumer Prices: Actual Rentals for Housing for Belgium"/>
    <x v="13"/>
    <x v="0"/>
    <x v="1"/>
    <x v="0"/>
    <s v="1996-01-01"/>
    <s v="2021-09-01"/>
    <x v="2"/>
    <x v="2"/>
    <s v="Index 2015=100"/>
    <s v="Index 2015=100"/>
    <s v="Not Seasonally Adjusted"/>
    <s v="NSA"/>
    <s v="2021-10-20 07:20:37-05"/>
    <s v="1"/>
    <s v="1"/>
    <s v="The Harmonized Index of Consumer Prices category &quot;Actual Rentals for Housing (04.1)&quot; is a classification of services that includes rent actually paid by tenants or subtenants occupying unfurnished or furnished premises as their main residence; rents actually paid for secondary residences; and payments by households occupying a room in a hotel or boarding house as their main residence. Rentals are all rentals actually paid by tenants, i.e. the rentals the tenant pays to the landlord regardless of any social benefits the tenant receives from public authorities (including payments which at the tenant's discretion go directly to the landlord). Rentals normally include payment for the use of the land on which the property stands, the dwelling occupied, the fixtures and fittings for heating, plumbing, lighting, etc., and, in the case of a dwelling let furnished, the furniture.  Rentals also include payment for the use of a garage to provide parking in connection with the dwelling. The garage does not have to be physically contiguous to the dwelling; nor does it have to be leased from the same landlord.  This category excludes accommodation services of educational establishments and hostels (11.2.0), of holiday villages and holiday centers (11.2.0), and of retirement homes for elderly persons (12.4.0). Rentals also do not include payment for the use of garages or parking spaces not providing parking in connection with the dwelling (07.2.4). Nor do they include charges for water supply (04.4.1), refuse collection (04.4.2), and sewerage collection (04.4.3); co-proprietor charges for caretaking, gardening, stairwell cleaning, heating and lighting, maintenance of lifts and refuse disposal chutes, etc. in multi-occupied buildings (04.4.4); charges for electricity (04.5.1) and gas (04.5.2); and charges for heating and hot water supplied by district heating plants (04.5.5).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42"/>
  </r>
  <r>
    <x v="3"/>
    <x v="5"/>
    <s v="CP0430BEM086NEST"/>
    <s v="Harmonized Index of Consumer Prices: Maintenance and Repair of the Dwelling for Belgium"/>
    <x v="13"/>
    <x v="0"/>
    <x v="1"/>
    <x v="0"/>
    <s v="1996-01-01"/>
    <s v="2021-09-01"/>
    <x v="2"/>
    <x v="2"/>
    <s v="Index 2015=100"/>
    <s v="Index 2015=100"/>
    <s v="Not Seasonally Adjusted"/>
    <s v="NSA"/>
    <s v="2021-10-20 07:21:05-05"/>
    <s v="1"/>
    <s v="1"/>
    <s v="The Harmonized Index of Consumer Prices category &quot;Maintenance and Repair of the Dwelling (04.3)&quot; is a classification of services and nondurable goods that include the Services for and Materials for the Maintenance and Repair of the Dwelling. Maintenance and Repair of Dwellings are distinguished by two features. First, they are activities that have to be undertaken regularly in order to maintain the dwelling in good working order. Second, they do not change the dwelling's performance, capacity or expected service life. Maintenance and Repair of Dwellings includes minor tasks commonly carried out by both tenants and owners, such as interior decoration and repairs to fittings. Also includes major tasks carried out by owners only, such as plastering walls or repairing roofs. Only expenditures, which tenants and owner- occupiers incur on materials and services for minor maintenance and repair, are part of individual consumption expenditure of households. Expenditures, which owner-occupiers incur on materials and services for major maintenance and repair, are not part of individual consumption expenditure of households. Purchases of materials made by tenants or owner-occupiers with the intention of undertaking the maintenance or repair themselves should be shown under (04.3.1). If tenants or owner-occupiers pay an enterprise to carry out the maintenance or repair, the total value of the service, including the costs of the materials used, should be shown under (04.3.2).  This category contains the Materials for the Maintenance and Repair of the Dwelling (04.3.1) and Services for the Maintenance and Repair of the Dwelling (04.3.2) subcategories.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42"/>
  </r>
  <r>
    <x v="3"/>
    <x v="5"/>
    <s v="CP0431BEM086NEST"/>
    <s v="Harmonized Index of Consumer Prices: Materials for the Maintenance and Repair of the Dwelling for Belgium"/>
    <x v="13"/>
    <x v="0"/>
    <x v="1"/>
    <x v="0"/>
    <s v="1996-01-01"/>
    <s v="2021-09-01"/>
    <x v="2"/>
    <x v="2"/>
    <s v="Index 2015=100"/>
    <s v="Index 2015=100"/>
    <s v="Not Seasonally Adjusted"/>
    <s v="NSA"/>
    <s v="2021-10-20 07:21:01-05"/>
    <s v="1"/>
    <s v="1"/>
    <s v="The Harmonized Index of Consumer Prices category &quot;Materials for the Maintenance and Repair of the Dwelling (04.3.1)&quot; is a classification of nondurable goods that includes products and materials, such as paints and varnishes, renderings, wallpapers, fabric wall coverings, window panes, plaster, cement, putty, wallpaper pastes, etc., purchased for minor maintenance and repair of the dwelling; small plumbing items (pipes, taps, joints, etc.); and surfacing materials (floor boards, ceramic tiles, etc.).  This category excludes fitted carpets and linoleum (05.1.2); hand tools, door fittings, power sockets, wiring flex, and lamp bulbs (05.5.2); brooms, scrubbing brushes, dusting brushes, and cleaning products (05.6.1); and products, materials, and fixtures us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categories.  Information provided in the notes pertaining to HICP classifications can be found from the source at: http://ec.europa.eu/eurostat/cache/metadata/en/prc_hicp_esms.htm.  Copyright, European Union, 1995-2016, http://ec.europa.eu/geninfo/legal_notices_en.htm#copyright."/>
    <n v="42"/>
  </r>
  <r>
    <x v="3"/>
    <x v="5"/>
    <s v="CP0432BEM086NEST"/>
    <s v="Harmonized Index of Consumer Prices: Services for the Maintenance and Repair of the Dwelling for Belgium"/>
    <x v="13"/>
    <x v="0"/>
    <x v="1"/>
    <x v="0"/>
    <s v="1996-01-01"/>
    <s v="2021-09-01"/>
    <x v="2"/>
    <x v="2"/>
    <s v="Index 2015=100"/>
    <s v="Index 2015=100"/>
    <s v="Not Seasonally Adjusted"/>
    <s v="NSA"/>
    <s v="2021-10-20 07:20:34-05"/>
    <s v="1"/>
    <s v="1"/>
    <s v="The Harmonized Index of Consumer Prices category &quot;Services for the Maintenance and Repair of the Dwelling (04.3.2)&quot; is a classification of services that includes services of plumbers, electricians, carpenters, glaziers, painters, decorators, floor polishers, etc. engaged for minor maintenance and repair of the dwelling and total value of the service (that is, both the cost of labor and the cost of materials are covered).  This category excludes separate purchases of materials made by households with the intention of undertaking the maintenance or repair themselves (04.3.1); services engag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Information provided in the notes pertaining to HICP classifications can be found from the source at: http://ec.europa.eu/eurostat/cache/metadata/en/prc_hicp_esms.htm.  Copyright, European Union, 1995-2016, http://ec.europa.eu/geninfo/legal_notices_en.htm#copyright."/>
    <n v="42"/>
  </r>
  <r>
    <x v="3"/>
    <x v="5"/>
    <s v="CP0440BEM086NEST"/>
    <s v="Harmonized Index of Consumer Prices: Water Supply and Miscellaneous Services Relating to the Dwelling for Belgium"/>
    <x v="13"/>
    <x v="0"/>
    <x v="1"/>
    <x v="0"/>
    <s v="1996-01-01"/>
    <s v="2021-09-01"/>
    <x v="2"/>
    <x v="2"/>
    <s v="Index 2015=100"/>
    <s v="Index 2015=100"/>
    <s v="Not Seasonally Adjusted"/>
    <s v="NSA"/>
    <s v="2021-10-20 07:20:22-05"/>
    <s v="1"/>
    <s v="1"/>
    <s v="The Harmonized Index of Consumer Prices category &quot;Water Supply and Miscellaneous Services Relating to the Dwelling (04.4)&quot; is a classification of nondurable goods and services that refers to separately identifiable charges for specific services relating to the dwelling whether or not consumers pay according to consumption, that is, excluding payments for services financed out of general taxation.  This category contains Water Supply (04.4.1), Refuse Collection (04.4.2), Sewerage Collection (04.4.3), and Other Services Relating to the Dwelling, Not Elsewhere Classified (04.4.4) subcategories.  This category is a subcategory of Housing, Water, Electricity, Gas, and Other Fuels (04) classification.  Information provided in the notes pertaining to HICP classifications can be found from the source at: http://ec.europa.eu/eurostat/cache/metadata/en/prc_hicp_esms.htm.  Copyright, European Union, 1995-2016, http://ec.europa.eu/geninfo/legal_notices_en.htm#copyright."/>
    <n v="42"/>
  </r>
  <r>
    <x v="3"/>
    <x v="5"/>
    <s v="CP0444BEM086NEST"/>
    <s v="Harmonized Index of Consumer Prices: Other Services Relating to the Dwelling, Not Elsewhere Classified for Belgium"/>
    <x v="11"/>
    <x v="0"/>
    <x v="0"/>
    <x v="0"/>
    <s v="2005-12-01"/>
    <s v="2021-09-01"/>
    <x v="2"/>
    <x v="2"/>
    <s v="Index 2015=100"/>
    <s v="Index 2015=100"/>
    <s v="Not Seasonally Adjusted"/>
    <s v="NSA"/>
    <s v="2021-10-20 07:23:26-05"/>
    <s v="0"/>
    <s v="0"/>
    <s v="The Harmonized Index of Consumer Prices category &quot;Other Services Relating to the Dwelling, Not Elsewhere Classified (04.4.4)&quot; is a classification of services that includes co-proprietor charges for caretaking, gardening, stairwell cleaning, heating and lighting, maintenance of lifts and refuse disposal chutes, etc. in multi-occupied buildings; security services; and snow removal and chimney sweeping.  This category excludes household services such as window cleaning, disinfecting, fumigation and pest extermination (05.6.2) and bodyguards (12.7.0).  This category is a subcategory of the Housing, Water, Electricity, Gas, and Other Fuels (04) and of Water Supply and Miscellaneous Services Relating to the Dwelling (04.4) categories.  Information provided in the notes pertaining to HICP classifications can be found from the source at: http://ec.europa.eu/eurostat/cache/metadata/en/prc_hicp_esms.htm.  Copyright, European Union, 1995-2016, http://ec.europa.eu/geninfo/legal_notices_en.htm#copyright."/>
    <n v="42"/>
  </r>
  <r>
    <x v="3"/>
    <x v="5"/>
    <s v="CP0500BEM086NEST"/>
    <s v="Harmonized Index of Consumer Prices: Furnishings, Household Equipment, and Routine Maintenance of the House for Belgium"/>
    <x v="13"/>
    <x v="0"/>
    <x v="1"/>
    <x v="0"/>
    <s v="1996-01-01"/>
    <s v="2021-09-01"/>
    <x v="2"/>
    <x v="2"/>
    <s v="Index 2015=100"/>
    <s v="Index 2015=100"/>
    <s v="Not Seasonally Adjusted"/>
    <s v="NSA"/>
    <s v="2021-10-20 07:15:35-05"/>
    <s v="1"/>
    <s v="1"/>
    <s v="The Harmonized Index of Consumer Prices category &quot;Furnishings, Household Equipment, and Routine Maintenance of the House (05)&quot; is a classification of durable goods, nondurable goods, semi-durable goods, and services.  This category contains Furniture and Furnishings, Carpets, and Other Floor Coverings (05.1), Household Textiles (05.2), Household Appliances (05.3), Glassware, Tableware, and Household Utensils (05.4), Tools and Equipment for House and Garden (05.5), and Goods and Services for Routine Household Maintenance (05.6)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42"/>
  </r>
  <r>
    <x v="3"/>
    <x v="5"/>
    <s v="CP0550BEM086NEST"/>
    <s v="Harmonized Index of Consumer Prices: Tools and Equipment for House and Garden for Belgium"/>
    <x v="13"/>
    <x v="0"/>
    <x v="1"/>
    <x v="0"/>
    <s v="1996-01-01"/>
    <s v="2021-09-01"/>
    <x v="2"/>
    <x v="2"/>
    <s v="Index 2015=100"/>
    <s v="Index 2015=100"/>
    <s v="Not Seasonally Adjusted"/>
    <s v="NSA"/>
    <s v="2021-10-20 07:19:44-05"/>
    <s v="1"/>
    <s v="1"/>
    <s v="The Harmonized Index of Consumer Prices category &quot;Tools and Equipment for House and Garden (05.5)&quot; is a classification of durable and semi-durable goods that includes motorized tools and equipment such as electric drills, saws, sanders and hedge cutters, garden tractors, lawn mowers, cultivators, chain saws, and water pumps; repair of such articles; hand tools such as saws, hammers, screwdrivers, wrenches, spanners, pliers, trimming knives, rasps, and files; garden tools such as wheel barrows, watering cans, hoses, spades, shovels, rakes, forks, scythes, sickles, and secateurs; ladders and steps; door fittings (hinges, handles, and locks), fittings for radiators and fireplaces, and other metal articles for the house (curtain rails, carpet rods, hooks, etc.) or for the garden (chains, grids, stakes, and hoop segments for fencing and bordering), small electric accessories such as power sockets, switches, wiring flex, electric bulbs, fluorescent lighting tubes, torches, flashlights, hand-lamps, electric batteries for general use, bells, and alarms; repair of such articles; and charges for the leasing or rental of do-it-yourself machinery and equipment.  This category contains the subcategory of Major Tools and Equipment and Small Tools and Miscellaneous Accessories (05.5.1/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42"/>
  </r>
  <r>
    <x v="3"/>
    <x v="5"/>
    <s v="CP1252BEM086NEST"/>
    <s v="Harmonized Index of Consumer Prices: Insurance Connected with the Dwelling for Belgium"/>
    <x v="13"/>
    <x v="0"/>
    <x v="1"/>
    <x v="0"/>
    <s v="1996-01-01"/>
    <s v="2021-09-01"/>
    <x v="2"/>
    <x v="2"/>
    <s v="Index 2015=100"/>
    <s v="Index 2015=100"/>
    <s v="Not Seasonally Adjusted"/>
    <s v="NSA"/>
    <s v="2021-10-20 07:21:58-05"/>
    <s v="1"/>
    <s v="1"/>
    <s v="The Harmonized Index of Consumer Prices category &quot;Insurance Connected with the Dwelling (12.5.2)&quot; is a classification of services that includes service charges paid by owner-occupiers and by tenants for the kinds of insurance typically taken out by tenants against fire, theft, water damage, etc. This category excludes service charges paid by owner-occupiers for the kinds of insurance typically taken out by landlords. This category is a subcategory of the Miscellaneous Goods and Service (12) and of Insurance (12.5).  Information provided in the notes pertaining to HICP classifications can be found from the source at: http://ec.europa.eu/eurostat/cache/metadata/en/prc_hicp_esms.htm.  Copyright, European Union, 1995-2016, http://ec.europa.eu/geninfo/legal_notices_en.htm#copyright."/>
    <n v="42"/>
  </r>
  <r>
    <x v="3"/>
    <x v="5"/>
    <s v="ODCNPI03BEA156N"/>
    <s v="Dwellings and Residential Buildings Permits Issued for Construction for Belgium"/>
    <x v="40"/>
    <x v="1"/>
    <x v="1"/>
    <x v="0"/>
    <s v="1968-01-01"/>
    <s v="2020-01-01"/>
    <x v="1"/>
    <x v="1"/>
    <s v="Percent"/>
    <s v="%"/>
    <s v="Not Seasonally Adjusted"/>
    <s v="NSA"/>
    <s v="2021-11-12 13:07:31-06"/>
    <s v="1"/>
    <s v="1"/>
    <s v="OECD descriptor ID: ODCNPI03 OECD unit ID: ML OECD country ID: BEL  All OECD data should be cited as follows: OECD, &quot;Main Economic Indicators - complete database&quot;, Main Economic Indicators (database),http://dx.doi.org/10.1787/data-00052-en (Accessed on date) Copyright, 2016, OECD. Reprinted with permission."/>
    <n v="42"/>
  </r>
  <r>
    <x v="3"/>
    <x v="5"/>
    <s v="ODCNPI03BEA180S"/>
    <s v="Dwellings and Residential Buildings Permits Issued for Construction for Belgium"/>
    <x v="40"/>
    <x v="7"/>
    <x v="1"/>
    <x v="0"/>
    <s v="1968-01-01"/>
    <s v="2018-01-01"/>
    <x v="1"/>
    <x v="1"/>
    <s v="Units"/>
    <s v="Units"/>
    <s v="Not Seasonally Adjusted"/>
    <s v="NSA"/>
    <s v="2021-11-12 13:07:31-06"/>
    <s v="1"/>
    <s v="1"/>
    <s v="OECD descriptor ID: ODCNPI03 OECD unit ID: MLSA OECD country ID: BEL  All OECD data should be cited as follows: OECD, &quot;Main Economic Indicators - complete database&quot;, Main Economic Indicators (database),http://dx.doi.org/10.1787/data-00052-en (Accessed on date) Copyright, 2016, OECD. Reprinted with permission."/>
    <n v="42"/>
  </r>
  <r>
    <x v="3"/>
    <x v="5"/>
    <s v="ODCNPI03BEA657S"/>
    <s v="Dwellings and Residential Buildings Permits Issued for Construction for Belgium"/>
    <x v="39"/>
    <x v="1"/>
    <x v="1"/>
    <x v="0"/>
    <s v="1969-01-01"/>
    <s v="2020-01-01"/>
    <x v="1"/>
    <x v="1"/>
    <s v="Growth Rate Previous Period"/>
    <s v="Growth Rate Previous Period"/>
    <s v="Not Seasonally Adjusted"/>
    <s v="NSA"/>
    <s v="2021-11-12 13:07:30-06"/>
    <s v="1"/>
    <s v="1"/>
    <s v="OECD descriptor ID: ODCNPI03 OECD unit ID: GPSA OECD country ID: BEL  All OECD data should be cited as follows: OECD, &quot;Main Economic Indicators - complete database&quot;, Main Economic Indicators (database),http://dx.doi.org/10.1787/data-00052-en (Accessed on date) Copyright, 2016, OECD. Reprinted with permission."/>
    <n v="42"/>
  </r>
  <r>
    <x v="3"/>
    <x v="5"/>
    <s v="ODCNPI03BEA659S"/>
    <s v="Dwellings and Residential Buildings Permits Issued for Construction for Belgium"/>
    <x v="39"/>
    <x v="1"/>
    <x v="1"/>
    <x v="0"/>
    <s v="1969-01-01"/>
    <s v="2020-01-01"/>
    <x v="1"/>
    <x v="1"/>
    <s v="Growth Rate Same Period Previous Year"/>
    <s v="Growth Rate Same Period Previous Yr."/>
    <s v="Not Seasonally Adjusted"/>
    <s v="NSA"/>
    <s v="2021-11-12 13:07:30-06"/>
    <s v="1"/>
    <s v="1"/>
    <s v="OECD descriptor ID: ODCNPI03 OECD unit ID: GYSA OECD country ID: BEL  All OECD data should be cited as follows: OECD, &quot;Main Economic Indicators - complete database&quot;, Main Economic Indicators (database),http://dx.doi.org/10.1787/data-00052-en (Accessed on date) Copyright, 2016, OECD. Reprinted with permission."/>
    <n v="42"/>
  </r>
  <r>
    <x v="3"/>
    <x v="5"/>
    <s v="ODCNPI03BEQ156N"/>
    <s v="Dwellings and Residential Buildings Permits Issued for Construction for Belgium"/>
    <x v="40"/>
    <x v="4"/>
    <x v="1"/>
    <x v="1"/>
    <s v="1968-01-01"/>
    <s v="2017-10-01"/>
    <x v="0"/>
    <x v="0"/>
    <s v="Percent"/>
    <s v="%"/>
    <s v="Not Seasonally Adjusted"/>
    <s v="NSA"/>
    <s v="2018-04-20 10:33:15-05"/>
    <s v="1"/>
    <s v="1"/>
    <s v="OECD descriptor ID: ODCNPI03 OECD unit ID: ML OECD country ID: BEL  All OECD data should be cited as follows: OECD, &quot;Main Economic Indicators - complete database&quot;, Main Economic Indicators (database),http://dx.doi.org/10.1787/data-00052-en (Accessed on date) Copyright, 2016, OECD. Reprinted with permission."/>
    <n v="42"/>
  </r>
  <r>
    <x v="3"/>
    <x v="5"/>
    <s v="ODCNPI03BEQ180S"/>
    <s v="Dwellings and Residential Buildings Permits Issued for Construction for Belgium"/>
    <x v="40"/>
    <x v="4"/>
    <x v="1"/>
    <x v="1"/>
    <s v="1968-01-01"/>
    <s v="2017-10-01"/>
    <x v="0"/>
    <x v="0"/>
    <s v="Units"/>
    <s v="Units"/>
    <s v="Seasonally Adjusted"/>
    <s v="SA"/>
    <s v="2018-05-04 14:11:35-05"/>
    <s v="1"/>
    <s v="1"/>
    <s v="OECD descriptor ID: ODCNPI03 OECD unit ID: MLSA OECD country ID: BEL  All OECD data should be cited as follows: OECD, &quot;Main Economic Indicators - complete database&quot;, Main Economic Indicators (database),http://dx.doi.org/10.1787/data-00052-en (Accessed on date) Copyright, 2016, OECD. Reprinted with permission."/>
    <n v="42"/>
  </r>
  <r>
    <x v="3"/>
    <x v="5"/>
    <s v="ODCNPI03BEQ657S"/>
    <s v="Dwellings and Residential Buildings Permits Issued for Construction for Belgium"/>
    <x v="40"/>
    <x v="0"/>
    <x v="1"/>
    <x v="0"/>
    <s v="1968-04-01"/>
    <s v="2021-04-01"/>
    <x v="0"/>
    <x v="0"/>
    <s v="Growth Rate Previous Period"/>
    <s v="Growth Rate Previous Period"/>
    <s v="Seasonally Adjusted"/>
    <s v="SA"/>
    <s v="2021-11-12 12:29:40-06"/>
    <s v="1"/>
    <s v="1"/>
    <s v="OECD descriptor ID: ODCNPI03 OECD unit ID: GPSA OECD country ID: BEL  All OECD data should be cited as follows: OECD, &quot;Main Economic Indicators - complete database&quot;, Main Economic Indicators (database),http://dx.doi.org/10.1787/data-00052-en (Accessed on date) Copyright, 2016, OECD. Reprinted with permission."/>
    <n v="42"/>
  </r>
  <r>
    <x v="3"/>
    <x v="5"/>
    <s v="ODCNPI03BEQ659S"/>
    <s v="Dwellings and Residential Buildings Permits Issued for Construction for Belgium"/>
    <x v="39"/>
    <x v="0"/>
    <x v="1"/>
    <x v="0"/>
    <s v="1969-01-01"/>
    <s v="2021-04-01"/>
    <x v="0"/>
    <x v="0"/>
    <s v="Growth Rate Same Period Previous Year"/>
    <s v="Growth Rate Same Period Previous Yr."/>
    <s v="Seasonally Adjusted"/>
    <s v="SA"/>
    <s v="2021-11-12 12:29:40-06"/>
    <s v="1"/>
    <s v="1"/>
    <s v="OECD descriptor ID: ODCNPI03 OECD unit ID: GYSA OECD country ID: BEL  All OECD data should be cited as follows: OECD, &quot;Main Economic Indicators - complete database&quot;, Main Economic Indicators (database),http://dx.doi.org/10.1787/data-00052-en (Accessed on date) Copyright, 2016, OECD. Reprinted with permission."/>
    <n v="42"/>
  </r>
  <r>
    <x v="3"/>
    <x v="5"/>
    <s v="QBEN368BIS"/>
    <s v="Residential Property Prices for Belgium"/>
    <x v="32"/>
    <x v="0"/>
    <x v="1"/>
    <x v="0"/>
    <s v="1971-01-01"/>
    <s v="2021-01-01"/>
    <x v="0"/>
    <x v="0"/>
    <s v="Percent per Annum"/>
    <s v="% per Annum"/>
    <s v="Not Seasonally Adjusted"/>
    <s v="NSA"/>
    <s v="2021-08-26 13:37:08-05"/>
    <s v="3"/>
    <s v="5"/>
    <s v="Source Code: Q:BE:N:368  Coverage includes all types of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2"/>
  </r>
  <r>
    <x v="3"/>
    <x v="5"/>
    <s v="QBEN628BIS"/>
    <s v="Residential Property Prices for Belgium"/>
    <x v="22"/>
    <x v="0"/>
    <x v="1"/>
    <x v="0"/>
    <s v="1970-01-01"/>
    <s v="2021-01-01"/>
    <x v="0"/>
    <x v="0"/>
    <s v="Index 2010=100"/>
    <s v="Index 2010=100"/>
    <s v="Not Seasonally Adjusted"/>
    <s v="NSA"/>
    <s v="2021-08-26 13:36:36-05"/>
    <s v="3"/>
    <s v="5"/>
    <s v="Source Code: Q:BE:N:628  Coverage includes all types of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2"/>
  </r>
  <r>
    <x v="3"/>
    <x v="5"/>
    <s v="QBER368BIS"/>
    <s v="Real Residential Property Prices for Belgium"/>
    <x v="32"/>
    <x v="0"/>
    <x v="1"/>
    <x v="0"/>
    <s v="1971-01-01"/>
    <s v="2021-01-01"/>
    <x v="0"/>
    <x v="0"/>
    <s v="Percent per Annum"/>
    <s v="% per Annum"/>
    <s v="Not Seasonally Adjusted"/>
    <s v="NSA"/>
    <s v="2021-08-26 13:37:08-05"/>
    <s v="2"/>
    <s v="5"/>
    <s v="Source Code: Q:BE:R:368  Coverage includes all types of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2"/>
  </r>
  <r>
    <x v="3"/>
    <x v="5"/>
    <s v="QBER628BIS"/>
    <s v="Real Residential Property Prices for Belgium"/>
    <x v="22"/>
    <x v="0"/>
    <x v="1"/>
    <x v="0"/>
    <s v="1970-01-01"/>
    <s v="2021-01-01"/>
    <x v="0"/>
    <x v="0"/>
    <s v="Index 2010=100"/>
    <s v="Index 2010=100"/>
    <s v="Not Seasonally Adjusted"/>
    <s v="NSA"/>
    <s v="2021-08-26 13:36:49-05"/>
    <s v="5"/>
    <s v="5"/>
    <s v="Source Code: Q:BE:R:628  Coverage includes all types of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2"/>
  </r>
  <r>
    <x v="3"/>
    <x v="5"/>
    <s v="SERVHOBEM086NEST"/>
    <s v="Harmonized Index of Consumer Prices: Services Related to Housing for Belgium"/>
    <x v="14"/>
    <x v="0"/>
    <x v="1"/>
    <x v="0"/>
    <s v="1998-12-01"/>
    <s v="2021-09-01"/>
    <x v="2"/>
    <x v="2"/>
    <s v="Index 2015=100"/>
    <s v="Index 2015=100"/>
    <s v="Not Seasonally Adjusted"/>
    <s v="NSA"/>
    <s v="2021-10-20 07:13:32-05"/>
    <s v="1"/>
    <s v="1"/>
    <s v="The Harmonized Index of Consumer Prices category &quot;Services Related to Housing (SERVHOUSE)&quot; is a classification of services that includes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and Insurance Connected with the Dwelling (12.5.2). Information provided in the notes pertaining to Special Aggregates HICP classifications can be found from the source at: http://ec.europa.eu/eurostat/cache/metadata/en/prc_hicp_esms.htm.  Copyright, European Union, 1995-2016, http://ec.europa.eu/geninfo/legal_notices_en.htm#copyright."/>
    <n v="42"/>
  </r>
  <r>
    <x v="3"/>
    <x v="5"/>
    <s v="WSCNDW01BEA489N"/>
    <s v="Total Dwellings and Residential Buildings by Stage of Construction, Started for Belgium"/>
    <x v="40"/>
    <x v="13"/>
    <x v="1"/>
    <x v="1"/>
    <s v="1968-01-01"/>
    <s v="2015-01-01"/>
    <x v="1"/>
    <x v="1"/>
    <s v="Number of Permits"/>
    <s v="Number of Permits"/>
    <s v="Not Seasonally Adjusted"/>
    <s v="NSA"/>
    <s v="2018-03-09 15:13:25-06"/>
    <s v="6"/>
    <s v="6"/>
    <s v="OECD descriptor ID: WSCNDW01 OECD unit ID: ML OECD country ID: BEL  All OECD data should be cited as follows: OECD, &quot;Main Economic Indicators - complete database&quot;, Main Economic Indicators (database),http://dx.doi.org/10.1787/data-00052-en (Accessed on date) Copyright, 2016, OECD. Reprinted with permission."/>
    <n v="42"/>
  </r>
  <r>
    <x v="3"/>
    <x v="5"/>
    <s v="WSCNDW01BEA489S"/>
    <s v="Total Dwellings and Residential Buildings by Stage of Construction, Started for Belgium"/>
    <x v="40"/>
    <x v="13"/>
    <x v="1"/>
    <x v="1"/>
    <s v="1968-01-01"/>
    <s v="2015-01-01"/>
    <x v="1"/>
    <x v="1"/>
    <s v="Number of Permits"/>
    <s v="Number of Permits"/>
    <s v="Not Seasonally Adjusted"/>
    <s v="NSA"/>
    <s v="2018-03-09 15:16:04-06"/>
    <s v="1"/>
    <s v="6"/>
    <s v="OECD descriptor ID: WSCNDW01 OECD unit ID: MLSA OECD country ID: BEL  All OECD data should be cited as follows: OECD, &quot;Main Economic Indicators - complete database&quot;, Main Economic Indicators (database),http://dx.doi.org/10.1787/data-00052-en (Accessed on date) Copyright, 2016, OECD. Reprinted with permission."/>
    <n v="42"/>
  </r>
  <r>
    <x v="3"/>
    <x v="5"/>
    <s v="WSCNDW01BEA657S"/>
    <s v="Total Dwellings and Residential Buildings by Stage of Construction, Started for Belgium"/>
    <x v="39"/>
    <x v="13"/>
    <x v="1"/>
    <x v="1"/>
    <s v="1969-01-01"/>
    <s v="2015-01-01"/>
    <x v="1"/>
    <x v="1"/>
    <s v="Growth Rate Previous Period"/>
    <s v="Growth Rate Previous Period"/>
    <s v="Not Seasonally Adjusted"/>
    <s v="NSA"/>
    <s v="2018-10-19 09:44:04-05"/>
    <s v="0"/>
    <s v="6"/>
    <s v="OECD descriptor ID: WSCNDW01 OECD unit ID: GPSA OECD country ID: BEL  All OECD data should be cited as follows: OECD, &quot;Main Economic Indicators - complete database&quot;, Main Economic Indicators (database),http://dx.doi.org/10.1787/data-00052-en (Accessed on date) Copyright, 2016, OECD. Reprinted with permission."/>
    <n v="42"/>
  </r>
  <r>
    <x v="3"/>
    <x v="5"/>
    <s v="WSCNDW01BEA659S"/>
    <s v="Total Dwellings and Residential Buildings by Stage of Construction, Started for Belgium"/>
    <x v="39"/>
    <x v="13"/>
    <x v="1"/>
    <x v="1"/>
    <s v="1969-01-01"/>
    <s v="2015-01-01"/>
    <x v="1"/>
    <x v="1"/>
    <s v="Growth Rate Same Period Previous Year"/>
    <s v="Growth Rate Same Period Previous Yr."/>
    <s v="Not Seasonally Adjusted"/>
    <s v="NSA"/>
    <s v="2018-10-19 09:44:04-05"/>
    <s v="0"/>
    <s v="6"/>
    <s v="OECD descriptor ID: WSCNDW01 OECD unit ID: GYSA OECD country ID: BEL  All OECD data should be cited as follows: OECD, &quot;Main Economic Indicators - complete database&quot;, Main Economic Indicators (database),http://dx.doi.org/10.1787/data-00052-en (Accessed on date) Copyright, 2016, OECD. Reprinted with permission."/>
    <n v="42"/>
  </r>
  <r>
    <x v="3"/>
    <x v="5"/>
    <s v="WSCNDW01BEA661N"/>
    <s v="Total Dwellings and Residential Buildings by Stage of Construction, Started for Belgium"/>
    <x v="40"/>
    <x v="13"/>
    <x v="1"/>
    <x v="1"/>
    <s v="1968-01-01"/>
    <s v="2015-01-01"/>
    <x v="1"/>
    <x v="1"/>
    <s v="Index 2015=100"/>
    <s v="Index 2015=100"/>
    <s v="Not Seasonally Adjusted"/>
    <s v="NSA"/>
    <s v="2018-10-19 09:44:04-05"/>
    <s v="0"/>
    <s v="6"/>
    <s v="OECD descriptor ID: WSCNDW01 OECD unit ID: IXOB OECD country ID: BEL  All OECD data should be cited as follows: OECD, &quot;Main Economic Indicators - complete database&quot;, Main Economic Indicators (database),http://dx.doi.org/10.1787/data-00052-en (Accessed on date) Copyright, 2016, OECD. Reprinted with permission."/>
    <n v="42"/>
  </r>
  <r>
    <x v="3"/>
    <x v="5"/>
    <s v="WSCNDW01BEA661S"/>
    <s v="Total Dwellings and Residential Buildings by Stage of Construction, Started for Belgium"/>
    <x v="40"/>
    <x v="13"/>
    <x v="1"/>
    <x v="1"/>
    <s v="1968-01-01"/>
    <s v="2015-01-01"/>
    <x v="1"/>
    <x v="1"/>
    <s v="Index 2015=100"/>
    <s v="Index 2015=100"/>
    <s v="Not Seasonally Adjusted"/>
    <s v="NSA"/>
    <s v="2018-10-19 09:46:41-05"/>
    <s v="0"/>
    <s v="6"/>
    <s v="OECD descriptor ID: WSCNDW01 OECD unit ID: IXOBSA OECD country ID: BEL  All OECD data should be cited as follows: OECD, &quot;Main Economic Indicators - complete database&quot;, Main Economic Indicators (database),http://dx.doi.org/10.1787/data-00052-en (Accessed on date) Copyright, 2016, OECD. Reprinted with permission."/>
    <n v="42"/>
  </r>
  <r>
    <x v="3"/>
    <x v="5"/>
    <s v="WSCNDW01BEQ489N"/>
    <s v="Total Dwellings and Residential Buildings by Stage of Construction, Started for Belgium"/>
    <x v="40"/>
    <x v="13"/>
    <x v="1"/>
    <x v="1"/>
    <s v="1968-01-01"/>
    <s v="2015-10-01"/>
    <x v="0"/>
    <x v="0"/>
    <s v="Number of Permits"/>
    <s v="Number of Permits"/>
    <s v="Not Seasonally Adjusted"/>
    <s v="NSA"/>
    <s v="2018-03-09 15:13:25-06"/>
    <s v="0"/>
    <s v="6"/>
    <s v="OECD descriptor ID: WSCNDW01 OECD unit ID: ML OECD country ID: BEL  All OECD data should be cited as follows: OECD, &quot;Main Economic Indicators - complete database&quot;, Main Economic Indicators (database),http://dx.doi.org/10.1787/data-00052-en (Accessed on date) Copyright, 2016, OECD. Reprinted with permission."/>
    <n v="42"/>
  </r>
  <r>
    <x v="3"/>
    <x v="5"/>
    <s v="WSCNDW01BEQ489S"/>
    <s v="Total Dwellings and Residential Buildings by Stage of Construction, Started for Belgium"/>
    <x v="40"/>
    <x v="13"/>
    <x v="1"/>
    <x v="1"/>
    <s v="1968-01-01"/>
    <s v="2015-10-01"/>
    <x v="0"/>
    <x v="0"/>
    <s v="Number of Permits"/>
    <s v="Number of Permits"/>
    <s v="Seasonally Adjusted"/>
    <s v="SA"/>
    <s v="2018-03-09 15:13:25-06"/>
    <s v="1"/>
    <s v="6"/>
    <s v="OECD descriptor ID: WSCNDW01 OECD unit ID: MLSA OECD country ID: BEL  All OECD data should be cited as follows: OECD, &quot;Main Economic Indicators - complete database&quot;, Main Economic Indicators (database),http://dx.doi.org/10.1787/data-00052-en (Accessed on date) Copyright, 2016, OECD. Reprinted with permission."/>
    <n v="42"/>
  </r>
  <r>
    <x v="3"/>
    <x v="5"/>
    <s v="WSCNDW01BEQ657S"/>
    <s v="Total Dwellings and Residential Buildings by Stage of Construction, Started for Belgium"/>
    <x v="40"/>
    <x v="13"/>
    <x v="1"/>
    <x v="1"/>
    <s v="1968-04-01"/>
    <s v="2015-10-01"/>
    <x v="0"/>
    <x v="0"/>
    <s v="Growth Rate Previous Period"/>
    <s v="Growth Rate Previous Period"/>
    <s v="Seasonally Adjusted"/>
    <s v="SA"/>
    <s v="2018-10-19 09:44:04-05"/>
    <s v="1"/>
    <s v="6"/>
    <s v="OECD descriptor ID: WSCNDW01 OECD unit ID: GPSA OECD country ID: BEL  All OECD data should be cited as follows: OECD, &quot;Main Economic Indicators - complete database&quot;, Main Economic Indicators (database),http://dx.doi.org/10.1787/data-00052-en (Accessed on date) Copyright, 2016, OECD. Reprinted with permission."/>
    <n v="42"/>
  </r>
  <r>
    <x v="3"/>
    <x v="5"/>
    <s v="WSCNDW01BEQ659S"/>
    <s v="Total Dwellings and Residential Buildings by Stage of Construction, Started for Belgium"/>
    <x v="39"/>
    <x v="13"/>
    <x v="1"/>
    <x v="1"/>
    <s v="1969-01-01"/>
    <s v="2015-10-01"/>
    <x v="0"/>
    <x v="0"/>
    <s v="Growth Rate Same Period Previous Year"/>
    <s v="Growth Rate Same Period Previous Yr."/>
    <s v="Seasonally Adjusted"/>
    <s v="SA"/>
    <s v="2018-10-19 09:44:04-05"/>
    <s v="0"/>
    <s v="6"/>
    <s v="OECD descriptor ID: WSCNDW01 OECD unit ID: GYSA OECD country ID: BEL  All OECD data should be cited as follows: OECD, &quot;Main Economic Indicators - complete database&quot;, Main Economic Indicators (database),http://dx.doi.org/10.1787/data-00052-en (Accessed on date) Copyright, 2016, OECD. Reprinted with permission."/>
    <n v="42"/>
  </r>
  <r>
    <x v="3"/>
    <x v="5"/>
    <s v="WSCNDW01BEQ661N"/>
    <s v="Total Dwellings and Residential Buildings by Stage of Construction, Started for Belgium"/>
    <x v="40"/>
    <x v="13"/>
    <x v="1"/>
    <x v="1"/>
    <s v="1968-01-01"/>
    <s v="2015-10-01"/>
    <x v="0"/>
    <x v="0"/>
    <s v="Index 2015=100"/>
    <s v="Index 2015=100"/>
    <s v="Not Seasonally Adjusted"/>
    <s v="NSA"/>
    <s v="2018-10-19 09:46:41-05"/>
    <s v="0"/>
    <s v="6"/>
    <s v="OECD descriptor ID: WSCNDW01 OECD unit ID: IXOB OECD country ID: BEL  All OECD data should be cited as follows: OECD, &quot;Main Economic Indicators - complete database&quot;, Main Economic Indicators (database),http://dx.doi.org/10.1787/data-00052-en (Accessed on date) Copyright, 2016, OECD. Reprinted with permission."/>
    <n v="42"/>
  </r>
  <r>
    <x v="3"/>
    <x v="5"/>
    <s v="WSCNDW01BEQ661S"/>
    <s v="Total Dwellings and Residential Buildings by Stage of Construction, Started for Belgium"/>
    <x v="40"/>
    <x v="13"/>
    <x v="1"/>
    <x v="1"/>
    <s v="1968-01-01"/>
    <s v="2015-10-01"/>
    <x v="0"/>
    <x v="0"/>
    <s v="Index 2015=100"/>
    <s v="Index 2015=100"/>
    <s v="Seasonally Adjusted"/>
    <s v="SA"/>
    <s v="2018-10-19 09:46:41-05"/>
    <s v="1"/>
    <s v="6"/>
    <s v="OECD descriptor ID: WSCNDW01 OECD unit ID: IXOBSA OECD country ID: BEL  All OECD data should be cited as follows: OECD, &quot;Main Economic Indicators - complete database&quot;, Main Economic Indicators (database),http://dx.doi.org/10.1787/data-00052-en (Accessed on date) Copyright, 2016, OECD. Reprinted with permission."/>
    <n v="42"/>
  </r>
  <r>
    <x v="3"/>
    <x v="6"/>
    <s v="BELIMPORTADSMEI"/>
    <s v="Imports of Goods and Services in Belgium"/>
    <x v="38"/>
    <x v="1"/>
    <x v="1"/>
    <x v="0"/>
    <s v="1995-01-01"/>
    <s v="2020-01-01"/>
    <x v="1"/>
    <x v="1"/>
    <s v="Euros"/>
    <s v="Euros"/>
    <s v="Not Seasonally Adjusted"/>
    <s v="NSA"/>
    <s v="2021-11-12 13:07:38-06"/>
    <s v="1"/>
    <s v="8"/>
    <s v="Copyright, 2016, OECD. Reprinted with permission.  All OECD data should be cited as follows: OECD (2010), &quot;Main Economic Indicators - complete database&quot;, Main Economic Indicators (database),http://dx.doi.org/10.1787/data-00052-en (Accessed on date)"/>
    <n v="42"/>
  </r>
  <r>
    <x v="3"/>
    <x v="6"/>
    <s v="BELIMPORTQDSMEI"/>
    <s v="Imports of Goods and Services in Belgium"/>
    <x v="38"/>
    <x v="0"/>
    <x v="1"/>
    <x v="0"/>
    <s v="1995-01-01"/>
    <s v="2021-04-01"/>
    <x v="0"/>
    <x v="0"/>
    <s v="Euros"/>
    <s v="Euros"/>
    <s v="Seasonally Adjusted"/>
    <s v="SA"/>
    <s v="2021-11-12 12:11:18-06"/>
    <s v="8"/>
    <s v="8"/>
    <s v="Copyright, 2016, OECD. Reprinted with permission.  All OECD data should be cited as follows: OECD (2010), &quot;Main Economic Indicators - complete database&quot;, Main Economic Indicators (database),http://dx.doi.org/10.1787/data-00052-en (Accessed on date)"/>
    <n v="42"/>
  </r>
  <r>
    <x v="3"/>
    <x v="6"/>
    <s v="BELXTIMVA01CXMLM"/>
    <s v="International Trade: Imports: Value (goods): Total for Belgium"/>
    <x v="3"/>
    <x v="0"/>
    <x v="1"/>
    <x v="0"/>
    <s v="1960-01-01"/>
    <s v="2021-08-01"/>
    <x v="2"/>
    <x v="2"/>
    <s v="US Dollars Monthly Level"/>
    <s v="US $, monthly level"/>
    <s v="Not Seasonally Adjusted"/>
    <s v="NSA"/>
    <s v="2021-11-12 13:01:45-06"/>
    <s v="1"/>
    <s v="1"/>
    <s v="OECD descriptor ID: XTIMVA01 OECD unit ID: CXML OECD country ID: BEL All OECD data should be cited as follows: OECD,&quot;Main Economic Indicators - complete database&quot;Main Economic Indicators(database)http://dx.doi.org/10.1787/data-00052-en(Accessed on date)Copyright, 2016, OECD. Reprinted with permission."/>
    <n v="42"/>
  </r>
  <r>
    <x v="3"/>
    <x v="6"/>
    <s v="BELXTIMVA01CXMLQ"/>
    <s v="International Trade: Imports: Value (goods): Total for Belgium"/>
    <x v="3"/>
    <x v="0"/>
    <x v="1"/>
    <x v="0"/>
    <s v="1960-01-01"/>
    <s v="2021-04-01"/>
    <x v="0"/>
    <x v="0"/>
    <s v="US Dollars Monthly Level"/>
    <s v="US $, monthly level"/>
    <s v="Not Seasonally Adjusted"/>
    <s v="NSA"/>
    <s v="2021-11-12 12:29:38-06"/>
    <s v="1"/>
    <s v="1"/>
    <s v="OECD descriptor ID: XTIMVA01 OECD unit ID: CXML OECD country ID: BEL All OECD data should be cited as follows: OECD,&quot;Main Economic Indicators - complete database&quot;Main Economic Indicators(database)http://dx.doi.org/10.1787/data-00052-en(Accessed on date)Copyright, 2016, OECD. Reprinted with permission."/>
    <n v="42"/>
  </r>
  <r>
    <x v="3"/>
    <x v="6"/>
    <s v="BPDBTD01BEA636N"/>
    <s v="Current Account Debit: Trade: Total Imports of Goods for Belgium (DISCONTINUED)"/>
    <x v="38"/>
    <x v="10"/>
    <x v="1"/>
    <x v="1"/>
    <s v="1995-01-01"/>
    <s v="2013-01-01"/>
    <x v="1"/>
    <x v="1"/>
    <s v="National currency, Sum Over Component Sub-periods"/>
    <s v="National currency, Sum Over Component Sub-periods"/>
    <s v="Not Seasonally Adjusted"/>
    <s v="NSA"/>
    <s v="2014-10-06 14:49:23-05"/>
    <s v="0"/>
    <s v="1"/>
    <s v="OECD descriptor ID: BPDBTD01 OECD unit ID: NCCU OECD country ID: BEL  All OECD data should be cited as follows: OECD, &quot;Main Economic Indicators - complete database&quot;, Main Economic Indicators (database),http://dx.doi.org/10.1787/data-00052-en (Accessed on date) Copyright, 2016, OECD. Reprinted with permission."/>
    <n v="42"/>
  </r>
  <r>
    <x v="3"/>
    <x v="6"/>
    <s v="BPDBTD01BEA636S"/>
    <s v="Current Account Debit: Trade: Total Imports of Goods for Belgium (DISCONTINUED)"/>
    <x v="38"/>
    <x v="10"/>
    <x v="1"/>
    <x v="1"/>
    <s v="1995-01-01"/>
    <s v="2013-01-01"/>
    <x v="1"/>
    <x v="1"/>
    <s v="National currency, Sum Over Component Sub-periods"/>
    <s v="National currency, Sum Over Component Sub-periods"/>
    <s v="Not Seasonally Adjusted"/>
    <s v="NSA"/>
    <s v="2014-10-06 14:49:23-05"/>
    <s v="0"/>
    <s v="1"/>
    <s v="OECD descriptor ID: BPDBTD01 OECD unit ID: NCCUSA OECD country ID: BEL  All OECD data should be cited as follows: OECD, &quot;Main Economic Indicators - complete database&quot;, Main Economic Indicators (database),http://dx.doi.org/10.1787/data-00052-en (Accessed on date) Copyright, 2016, OECD. Reprinted with permission."/>
    <n v="42"/>
  </r>
  <r>
    <x v="3"/>
    <x v="6"/>
    <s v="BPDBTD01BEA637N"/>
    <s v="Current Account Debit: Trade: Total Imports of Goods for Belgium (DISCONTINUED)"/>
    <x v="38"/>
    <x v="10"/>
    <x v="1"/>
    <x v="1"/>
    <s v="1995-01-01"/>
    <s v="2013-01-01"/>
    <x v="1"/>
    <x v="1"/>
    <s v="US Dollars, Sum Over Component Sub-periods"/>
    <s v="US $, Sum Over Component Sub-periods"/>
    <s v="Not Seasonally Adjusted"/>
    <s v="NSA"/>
    <s v="2017-04-13 02:12:49-05"/>
    <s v="0"/>
    <s v="1"/>
    <s v="OECD descriptor ID: BPDBTD01 OECD unit ID: CXCU OECD country ID: BEL  All OECD data should be cited as follows: OECD, &quot;Main Economic Indicators - complete database&quot;, Main Economic Indicators (database),http://dx.doi.org/10.1787/data-00052-en (Accessed on date) Copyright, 2016, OECD. Reprinted with permission."/>
    <n v="42"/>
  </r>
  <r>
    <x v="3"/>
    <x v="6"/>
    <s v="BPDBTD01BEA637S"/>
    <s v="Current Account Debit: Trade: Total Imports of Goods for Belgium (DISCONTINUED)"/>
    <x v="38"/>
    <x v="10"/>
    <x v="1"/>
    <x v="1"/>
    <s v="1995-01-01"/>
    <s v="2013-01-01"/>
    <x v="1"/>
    <x v="1"/>
    <s v="US Dollars, Sum Over Component Sub-periods"/>
    <s v="US $, Sum Over Component Sub-periods"/>
    <s v="Not Seasonally Adjusted"/>
    <s v="NSA"/>
    <s v="2017-04-15 13:06:31-05"/>
    <s v="0"/>
    <s v="1"/>
    <s v="OECD descriptor ID: BPDBTD01 OECD unit ID: CXCUSA OECD country ID: BEL  All OECD data should be cited as follows: OECD, &quot;Main Economic Indicators - complete database&quot;, Main Economic Indicators (database),http://dx.doi.org/10.1787/data-00052-en (Accessed on date) Copyright, 2016, OECD. Reprinted with permission."/>
    <n v="42"/>
  </r>
  <r>
    <x v="3"/>
    <x v="6"/>
    <s v="BPDBTD01BEQ636N"/>
    <s v="Current Account Debit: Trade: Total Imports of Goods for Belgium (DISCONTINUED)"/>
    <x v="38"/>
    <x v="6"/>
    <x v="1"/>
    <x v="1"/>
    <s v="1995-01-01"/>
    <s v="2014-01-01"/>
    <x v="0"/>
    <x v="0"/>
    <s v="National currency, Sum Over Component Sub-periods"/>
    <s v="National currency, Sum Over Component Sub-periods"/>
    <s v="Not Seasonally Adjusted"/>
    <s v="NSA"/>
    <s v="2014-10-06 14:49:23-05"/>
    <s v="0"/>
    <s v="1"/>
    <s v="OECD descriptor ID: BPDBTD01 OECD unit ID: NCCU OECD country ID: BEL  All OECD data should be cited as follows: OECD, &quot;Main Economic Indicators - complete database&quot;, Main Economic Indicators (database),http://dx.doi.org/10.1787/data-00052-en (Accessed on date) Copyright, 2016, OECD. Reprinted with permission."/>
    <n v="42"/>
  </r>
  <r>
    <x v="3"/>
    <x v="6"/>
    <s v="BPDBTD01BEQ636S"/>
    <s v="Current Account Debit: Trade: Total Imports of Goods for Belgium (DISCONTINUED)"/>
    <x v="38"/>
    <x v="6"/>
    <x v="1"/>
    <x v="1"/>
    <s v="1995-01-01"/>
    <s v="2014-01-01"/>
    <x v="0"/>
    <x v="0"/>
    <s v="National currency, Sum Over Component Sub-periods"/>
    <s v="National currency, Sum Over Component Sub-periods"/>
    <s v="Seasonally Adjusted"/>
    <s v="SA"/>
    <s v="2017-04-13 02:12:49-05"/>
    <s v="0"/>
    <s v="1"/>
    <s v="OECD descriptor ID: BPDBTD01 OECD unit ID: NCCUSA OECD country ID: BEL  All OECD data should be cited as follows: OECD, &quot;Main Economic Indicators - complete database&quot;, Main Economic Indicators (database),http://dx.doi.org/10.1787/data-00052-en (Accessed on date) Copyright, 2016, OECD. Reprinted with permission."/>
    <n v="42"/>
  </r>
  <r>
    <x v="3"/>
    <x v="6"/>
    <s v="BPDBTD01BEQ637N"/>
    <s v="Current Account Debit: Trade: Total Imports of Goods for Belgium (DISCONTINUED)"/>
    <x v="38"/>
    <x v="6"/>
    <x v="1"/>
    <x v="1"/>
    <s v="1995-01-01"/>
    <s v="2014-01-01"/>
    <x v="0"/>
    <x v="0"/>
    <s v="US Dollars, Sum Over Component Sub-periods"/>
    <s v="US $, Sum Over Component Sub-periods"/>
    <s v="Not Seasonally Adjusted"/>
    <s v="NSA"/>
    <s v="2017-04-13 02:12:49-05"/>
    <s v="1"/>
    <s v="1"/>
    <s v="OECD descriptor ID: BPDBTD01 OECD unit ID: CXCU OECD country ID: BEL  All OECD data should be cited as follows: OECD, &quot;Main Economic Indicators - complete database&quot;, Main Economic Indicators (database),http://dx.doi.org/10.1787/data-00052-en (Accessed on date) Copyright, 2016, OECD. Reprinted with permission."/>
    <n v="42"/>
  </r>
  <r>
    <x v="3"/>
    <x v="6"/>
    <s v="BPDBTD01BEQ637S"/>
    <s v="Current Account Debit: Trade: Total Imports of Goods for Belgium (DISCONTINUED)"/>
    <x v="38"/>
    <x v="6"/>
    <x v="1"/>
    <x v="1"/>
    <s v="1995-01-01"/>
    <s v="2014-01-01"/>
    <x v="0"/>
    <x v="0"/>
    <s v="US Dollars, Sum Over Component Sub-periods"/>
    <s v="US $, Sum Over Component Sub-periods"/>
    <s v="Seasonally Adjusted"/>
    <s v="SA"/>
    <s v="2017-04-15 13:06:31-05"/>
    <s v="0"/>
    <s v="1"/>
    <s v="OECD descriptor ID: BPDBTD01 OECD unit ID: CXCUSA OECD country ID: BEL  All OECD data should be cited as follows: OECD, &quot;Main Economic Indicators - complete database&quot;, Main Economic Indicators (database),http://dx.doi.org/10.1787/data-00052-en (Accessed on date) Copyright, 2016, OECD. Reprinted with permission."/>
    <n v="42"/>
  </r>
  <r>
    <x v="3"/>
    <x v="6"/>
    <s v="CSHMCPBEA156NRUG"/>
    <s v="Share of Merchandise Imports at Current Purchasing Power Parities for Belgium"/>
    <x v="1"/>
    <x v="3"/>
    <x v="1"/>
    <x v="0"/>
    <s v="1950-01-01"/>
    <s v="2019-01-01"/>
    <x v="1"/>
    <x v="1"/>
    <s v="Percent"/>
    <s v="%"/>
    <s v="Not Seasonally Adjusted"/>
    <s v="NSA"/>
    <s v="2021-11-08 13:36:26-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2"/>
  </r>
  <r>
    <x v="3"/>
    <x v="6"/>
    <s v="IMP4231"/>
    <s v="U.S. Imports of Goods by Customs Basis from Belgium"/>
    <x v="8"/>
    <x v="0"/>
    <x v="1"/>
    <x v="0"/>
    <s v="1985-01-01"/>
    <s v="2021-09-01"/>
    <x v="2"/>
    <x v="2"/>
    <s v="Millions of Dollars"/>
    <s v="Mil. of $"/>
    <s v="Not Seasonally Adjusted"/>
    <s v="NSA"/>
    <s v="2021-11-04 07:51:54-05"/>
    <s v="1"/>
    <s v="1"/>
    <s v="Free Alongside Ship Basis (f.a.s.) Further information related to the international trade data can be found at https://www.census.gov/foreign-trade/data/index.html Methodology details can be found at https://www.census.gov/foreign-trade/Press-Release/current_press_release/explain.pdf"/>
    <n v="42"/>
  </r>
  <r>
    <x v="3"/>
    <x v="6"/>
    <s v="NAEXKP07BEA652S"/>
    <s v="Gross Domestic Product by Expenditure in Constant Prices: Less: Imports of Goods and Services for Belgium"/>
    <x v="38"/>
    <x v="1"/>
    <x v="1"/>
    <x v="0"/>
    <s v="1995-01-01"/>
    <s v="2020-01-01"/>
    <x v="1"/>
    <x v="1"/>
    <s v="Chained 2000 National Currency Units"/>
    <s v="Chn. 2000 National Currency Units"/>
    <s v="Not Seasonally Adjusted"/>
    <s v="NSA"/>
    <s v="2021-11-12 13:07:32-06"/>
    <s v="1"/>
    <s v="1"/>
    <s v="OECD descriptor ID: NAEXKP07 OECD unit ID: STSA OECD country ID: BEL  All OECD data should be cited as follows: OECD, &quot;Main Economic Indicators - complete database&quot;, Main Economic Indicators (database),http://dx.doi.org/10.1787/data-00052-en (Accessed on date) Copyright, 2016, OECD. Reprinted with permission."/>
    <n v="42"/>
  </r>
  <r>
    <x v="3"/>
    <x v="6"/>
    <s v="NAEXKP07BEA657S"/>
    <s v="Gross Domestic Product by Expenditure in Constant Prices: Less: Imports of Goods and Services for Belgium"/>
    <x v="13"/>
    <x v="1"/>
    <x v="1"/>
    <x v="0"/>
    <s v="1996-01-01"/>
    <s v="2020-01-01"/>
    <x v="1"/>
    <x v="1"/>
    <s v="Growth Rate Previous Period"/>
    <s v="Growth Rate Previous Period"/>
    <s v="Not Seasonally Adjusted"/>
    <s v="NSA"/>
    <s v="2021-05-12 15:10:46-05"/>
    <s v="1"/>
    <s v="1"/>
    <s v="OECD descriptor ID: NAEXKP07 OECD unit ID: GPSA OECD country ID: BEL  All OECD data should be cited as follows: OECD, &quot;Main Economic Indicators - complete database&quot;, Main Economic Indicators (database),http://dx.doi.org/10.1787/data-00052-en (Accessed on date) Copyright, 2016, OECD. Reprinted with permission."/>
    <n v="42"/>
  </r>
  <r>
    <x v="3"/>
    <x v="6"/>
    <s v="NAEXKP07BEA659S"/>
    <s v="Gross Domestic Product by Expenditure in Constant Prices: Less: Imports of Goods and Services for Belgium"/>
    <x v="13"/>
    <x v="1"/>
    <x v="1"/>
    <x v="0"/>
    <s v="1996-01-01"/>
    <s v="2020-01-01"/>
    <x v="1"/>
    <x v="1"/>
    <s v="Growth Rate Same Period Previous Year"/>
    <s v="Growth Rate Same Period Previous Yr."/>
    <s v="Not Seasonally Adjusted"/>
    <s v="NSA"/>
    <s v="2021-05-12 15:10:46-05"/>
    <s v="1"/>
    <s v="1"/>
    <s v="OECD descriptor ID: NAEXKP07 OECD unit ID: GYSA OECD country ID: BEL  All OECD data should be cited as follows: OECD, &quot;Main Economic Indicators - complete database&quot;, Main Economic Indicators (database),http://dx.doi.org/10.1787/data-00052-en (Accessed on date) Copyright, 2016, OECD. Reprinted with permission."/>
    <n v="42"/>
  </r>
  <r>
    <x v="3"/>
    <x v="6"/>
    <s v="NAEXKP07BEA661S"/>
    <s v="Gross Domestic Product by Expenditure in Constant Prices: Less: Imports of Goods and Services for Belgium"/>
    <x v="38"/>
    <x v="1"/>
    <x v="1"/>
    <x v="0"/>
    <s v="1995-01-01"/>
    <s v="2020-01-01"/>
    <x v="1"/>
    <x v="1"/>
    <s v="Index 2015=100"/>
    <s v="Index 2015=100"/>
    <s v="Not Seasonally Adjusted"/>
    <s v="NSA"/>
    <s v="2021-05-12 15:10:46-05"/>
    <s v="1"/>
    <s v="1"/>
    <s v="OECD descriptor ID: NAEXKP07 OECD unit ID: IXOBSA OECD country ID: BEL  All OECD data should be cited as follows: OECD, &quot;Main Economic Indicators - complete database&quot;, Main Economic Indicators (database),http://dx.doi.org/10.1787/data-00052-en (Accessed on date) Copyright, 2016, OECD. Reprinted with permission."/>
    <n v="42"/>
  </r>
  <r>
    <x v="3"/>
    <x v="6"/>
    <s v="NAEXKP07BEQ652S"/>
    <s v="Gross Domestic Product by Expenditure in Constant Prices: Less: Imports of Goods and Services for Belgium"/>
    <x v="38"/>
    <x v="0"/>
    <x v="1"/>
    <x v="0"/>
    <s v="1995-01-01"/>
    <s v="2021-04-01"/>
    <x v="0"/>
    <x v="0"/>
    <s v="Chained 2000 National Currency Units"/>
    <s v="Chn. 2000 National Currency Units"/>
    <s v="Seasonally Adjusted"/>
    <s v="SA"/>
    <s v="2021-11-12 12:29:41-06"/>
    <s v="1"/>
    <s v="1"/>
    <s v="OECD descriptor ID: NAEXKP07 OECD unit ID: STSA OECD country ID: BEL  All OECD data should be cited as follows: OECD, &quot;Main Economic Indicators - complete database&quot;, Main Economic Indicators (database),http://dx.doi.org/10.1787/data-00052-en (Accessed on date) Copyright, 2016, OECD. Reprinted with permission."/>
    <n v="42"/>
  </r>
  <r>
    <x v="3"/>
    <x v="6"/>
    <s v="NAEXKP07BEQ657S"/>
    <s v="Gross Domestic Product by Expenditure in Constant Prices: Less: Imports of Goods and Services for Belgium"/>
    <x v="38"/>
    <x v="0"/>
    <x v="1"/>
    <x v="0"/>
    <s v="1995-04-01"/>
    <s v="2021-04-01"/>
    <x v="0"/>
    <x v="0"/>
    <s v="Growth Rate Previous Period"/>
    <s v="Growth Rate Previous Period"/>
    <s v="Seasonally Adjusted"/>
    <s v="SA"/>
    <s v="2021-09-22 14:32:01-05"/>
    <s v="1"/>
    <s v="1"/>
    <s v="OECD descriptor ID: NAEXKP07 OECD unit ID: GPSA OECD country ID: BEL  All OECD data should be cited as follows: OECD, &quot;Main Economic Indicators - complete database&quot;, Main Economic Indicators (database),http://dx.doi.org/10.1787/data-00052-en (Accessed on date) Copyright, 2016, OECD. Reprinted with permission."/>
    <n v="42"/>
  </r>
  <r>
    <x v="3"/>
    <x v="6"/>
    <s v="NAEXKP07BEQ659S"/>
    <s v="Gross Domestic Product by Expenditure in Constant Prices: Less: Imports of Goods and Services for Belgium"/>
    <x v="13"/>
    <x v="0"/>
    <x v="1"/>
    <x v="0"/>
    <s v="1996-01-01"/>
    <s v="2021-04-01"/>
    <x v="0"/>
    <x v="0"/>
    <s v="Growth Rate Same Period Previous Year"/>
    <s v="Growth Rate Same Period Previous Yr."/>
    <s v="Seasonally Adjusted"/>
    <s v="SA"/>
    <s v="2021-09-22 14:32:01-05"/>
    <s v="1"/>
    <s v="1"/>
    <s v="OECD descriptor ID: NAEXKP07 OECD unit ID: GYSA OECD country ID: BEL  All OECD data should be cited as follows: OECD, &quot;Main Economic Indicators - complete database&quot;, Main Economic Indicators (database),http://dx.doi.org/10.1787/data-00052-en (Accessed on date) Copyright, 2016, OECD. Reprinted with permission."/>
    <n v="42"/>
  </r>
  <r>
    <x v="3"/>
    <x v="6"/>
    <s v="NAEXKP07BEQ661S"/>
    <s v="Gross Domestic Product by Expenditure in Constant Prices: Less: Imports of Goods and Services for Belgium"/>
    <x v="38"/>
    <x v="0"/>
    <x v="1"/>
    <x v="0"/>
    <s v="1995-01-01"/>
    <s v="2021-04-01"/>
    <x v="0"/>
    <x v="0"/>
    <s v="Index 2015=100"/>
    <s v="Index 2015=100"/>
    <s v="Seasonally Adjusted"/>
    <s v="SA"/>
    <s v="2021-09-22 14:32:01-05"/>
    <s v="1"/>
    <s v="1"/>
    <s v="OECD descriptor ID: NAEXKP07 OECD unit ID: IXOBSA OECD country ID: BEL  All OECD data should be cited as follows: OECD, &quot;Main Economic Indicators - complete database&quot;, Main Economic Indicators (database),http://dx.doi.org/10.1787/data-00052-en (Accessed on date) Copyright, 2016, OECD. Reprinted with permission."/>
    <n v="42"/>
  </r>
  <r>
    <x v="3"/>
    <x v="6"/>
    <s v="PLMCPPBEA670NRUG"/>
    <s v="Price Level of Imports for Belgium"/>
    <x v="1"/>
    <x v="3"/>
    <x v="1"/>
    <x v="0"/>
    <s v="1950-01-01"/>
    <s v="2019-01-01"/>
    <x v="1"/>
    <x v="1"/>
    <s v="Price Level of USA Output-side GDP in 2017=1"/>
    <s v="Price Level of USA Output-side GDP in 2017=1"/>
    <s v="Not Seasonally Adjusted"/>
    <s v="NSA"/>
    <s v="2021-11-08 13:34:21-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2"/>
  </r>
  <r>
    <x v="3"/>
    <x v="6"/>
    <s v="XTIMVA01BEA188S"/>
    <s v="Imports: Value Goods for Belgium"/>
    <x v="38"/>
    <x v="1"/>
    <x v="1"/>
    <x v="0"/>
    <s v="1995-01-01"/>
    <s v="2020-01-01"/>
    <x v="1"/>
    <x v="1"/>
    <s v="Percent of GDP"/>
    <s v="% of GDP"/>
    <s v="Not Seasonally Adjusted"/>
    <s v="NSA"/>
    <s v="2021-11-12 13:07:20-06"/>
    <s v="1"/>
    <s v="1"/>
    <s v="OECD descriptor ID: XTIMVA01 OECD unit ID: STSA OECD country ID: BEL  All OECD data should be cited as follows: OECD, &quot;Main Economic Indicators - complete database&quot;, Main Economic Indicators (database),http://dx.doi.org/10.1787/data-00052-en (Accessed on date) Copyright, 2016, OECD. Reprinted with permission."/>
    <n v="42"/>
  </r>
  <r>
    <x v="3"/>
    <x v="6"/>
    <s v="XTIMVA01BEA657S"/>
    <s v="Imports: Value Goods for Belgium"/>
    <x v="3"/>
    <x v="1"/>
    <x v="1"/>
    <x v="0"/>
    <s v="1960-01-01"/>
    <s v="2020-01-01"/>
    <x v="1"/>
    <x v="1"/>
    <s v="Growth Rate Previous Period"/>
    <s v="Growth Rate Previous Period"/>
    <s v="Not Seasonally Adjusted"/>
    <s v="NSA"/>
    <s v="2021-11-12 13:07:20-06"/>
    <s v="1"/>
    <s v="1"/>
    <s v="OECD descriptor ID: XTIMVA01 OECD unit ID: GPSA OECD country ID: BEL  All OECD data should be cited as follows: OECD, &quot;Main Economic Indicators - complete database&quot;, Main Economic Indicators (database),http://dx.doi.org/10.1787/data-00052-en (Accessed on date) Copyright, 2016, OECD. Reprinted with permission."/>
    <n v="42"/>
  </r>
  <r>
    <x v="3"/>
    <x v="6"/>
    <s v="XTIMVA01BEA659S"/>
    <s v="Imports: Value Goods for Belgium"/>
    <x v="3"/>
    <x v="1"/>
    <x v="1"/>
    <x v="0"/>
    <s v="1960-01-01"/>
    <s v="2020-01-01"/>
    <x v="1"/>
    <x v="1"/>
    <s v="Growth Rate Same Period Previous Year"/>
    <s v="Growth Rate Same Period Previous Yr."/>
    <s v="Not Seasonally Adjusted"/>
    <s v="NSA"/>
    <s v="2021-11-12 13:07:19-06"/>
    <s v="1"/>
    <s v="1"/>
    <s v="OECD descriptor ID: XTIMVA01 OECD unit ID: GYSA OECD country ID: BEL  All OECD data should be cited as follows: OECD, &quot;Main Economic Indicators - complete database&quot;, Main Economic Indicators (database),http://dx.doi.org/10.1787/data-00052-en (Accessed on date) Copyright, 2016, OECD. Reprinted with permission."/>
    <n v="42"/>
  </r>
  <r>
    <x v="3"/>
    <x v="6"/>
    <s v="XTIMVA01BEA664N"/>
    <s v="Imports: Value Goods for Belgium"/>
    <x v="3"/>
    <x v="1"/>
    <x v="1"/>
    <x v="0"/>
    <s v="1960-01-01"/>
    <s v="2020-01-01"/>
    <x v="1"/>
    <x v="1"/>
    <s v="National currency, Monthly Level"/>
    <s v="National currency, Monthly Level"/>
    <s v="Not Seasonally Adjusted"/>
    <s v="NSA"/>
    <s v="2021-11-12 13:07:19-06"/>
    <s v="1"/>
    <s v="1"/>
    <s v="OECD descriptor ID: XTIMVA01 OECD unit ID: NCML OECD country ID: BEL  All OECD data should be cited as follows: OECD, &quot;Main Economic Indicators - complete database&quot;, Main Economic Indicators (database),http://dx.doi.org/10.1787/data-00052-en (Accessed on date) Copyright, 2016, OECD. Reprinted with permission."/>
    <n v="42"/>
  </r>
  <r>
    <x v="3"/>
    <x v="6"/>
    <s v="XTIMVA01BEA664S"/>
    <s v="Imports: Value Goods for Belgium"/>
    <x v="3"/>
    <x v="1"/>
    <x v="1"/>
    <x v="0"/>
    <s v="1960-01-01"/>
    <s v="2020-01-01"/>
    <x v="1"/>
    <x v="1"/>
    <s v="National currency, Monthly Level"/>
    <s v="National currency, Monthly Level"/>
    <s v="Not Seasonally Adjusted"/>
    <s v="NSA"/>
    <s v="2021-11-12 13:07:19-06"/>
    <s v="1"/>
    <s v="1"/>
    <s v="OECD descriptor ID: XTIMVA01 OECD unit ID: NCMLSA OECD country ID: BEL  All OECD data should be cited as follows: OECD, &quot;Main Economic Indicators - complete database&quot;, Main Economic Indicators (database),http://dx.doi.org/10.1787/data-00052-en (Accessed on date) Copyright, 2016, OECD. Reprinted with permission."/>
    <n v="42"/>
  </r>
  <r>
    <x v="3"/>
    <x v="6"/>
    <s v="XTIMVA01BEA667S"/>
    <s v="Imports: Value Goods for Belgium"/>
    <x v="3"/>
    <x v="1"/>
    <x v="1"/>
    <x v="0"/>
    <s v="1960-01-01"/>
    <s v="2020-01-01"/>
    <x v="1"/>
    <x v="1"/>
    <s v="US Dollars Monthly Level"/>
    <s v="US $, Monthly Level"/>
    <s v="Not Seasonally Adjusted"/>
    <s v="NSA"/>
    <s v="2021-11-12 13:07:19-06"/>
    <s v="1"/>
    <s v="1"/>
    <s v="OECD descriptor ID: XTIMVA01 OECD unit ID: CXMLSA OECD country ID: BEL  All OECD data should be cited as follows: OECD, &quot;Main Economic Indicators - complete database&quot;, Main Economic Indicators (database),http://dx.doi.org/10.1787/data-00052-en (Accessed on date) Copyright, 2016, OECD. Reprinted with permission."/>
    <n v="42"/>
  </r>
  <r>
    <x v="3"/>
    <x v="6"/>
    <s v="XTIMVA01BEM657S"/>
    <s v="Imports: Value Goods for Belgium"/>
    <x v="3"/>
    <x v="0"/>
    <x v="1"/>
    <x v="0"/>
    <s v="1960-01-01"/>
    <s v="2021-08-01"/>
    <x v="2"/>
    <x v="2"/>
    <s v="Growth Rate Previous Period"/>
    <s v="Growth Rate Previous Period"/>
    <s v="Seasonally Adjusted"/>
    <s v="SA"/>
    <s v="2021-11-12 13:02:07-06"/>
    <s v="1"/>
    <s v="1"/>
    <s v="OECD descriptor ID: XTIMVA01 OECD unit ID: GPSA OECD country ID: BEL  All OECD data should be cited as follows: OECD, &quot;Main Economic Indicators - complete database&quot;, Main Economic Indicators (database),http://dx.doi.org/10.1787/data-00052-en (Accessed on date) Copyright, 2016, OECD. Reprinted with permission."/>
    <n v="42"/>
  </r>
  <r>
    <x v="3"/>
    <x v="6"/>
    <s v="XTIMVA01BEM659S"/>
    <s v="Imports: Value Goods for Belgium"/>
    <x v="3"/>
    <x v="0"/>
    <x v="1"/>
    <x v="0"/>
    <s v="1960-01-01"/>
    <s v="2021-08-01"/>
    <x v="2"/>
    <x v="2"/>
    <s v="Growth Rate Same Period Previous Year"/>
    <s v="Growth Rate Same Period Previous Yr."/>
    <s v="Seasonally Adjusted"/>
    <s v="SA"/>
    <s v="2021-11-12 13:02:07-06"/>
    <s v="1"/>
    <s v="1"/>
    <s v="OECD descriptor ID: XTIMVA01 OECD unit ID: GYSA OECD country ID: BEL  All OECD data should be cited as follows: OECD, &quot;Main Economic Indicators - complete database&quot;, Main Economic Indicators (database),http://dx.doi.org/10.1787/data-00052-en (Accessed on date) Copyright, 2016, OECD. Reprinted with permission."/>
    <n v="42"/>
  </r>
  <r>
    <x v="3"/>
    <x v="6"/>
    <s v="XTIMVA01BEM664N"/>
    <s v="Imports: Value Goods for Belgium"/>
    <x v="3"/>
    <x v="0"/>
    <x v="1"/>
    <x v="0"/>
    <s v="1960-01-01"/>
    <s v="2021-08-01"/>
    <x v="2"/>
    <x v="2"/>
    <s v="National currency, Monthly Level"/>
    <s v="National currency, Monthly Level"/>
    <s v="Not Seasonally Adjusted"/>
    <s v="NSA"/>
    <s v="2021-11-12 13:02:07-06"/>
    <s v="1"/>
    <s v="1"/>
    <s v="OECD descriptor ID: XTIMVA01 OECD unit ID: NCML OECD country ID: BEL  All OECD data should be cited as follows: OECD, &quot;Main Economic Indicators - complete database&quot;, Main Economic Indicators (database),http://dx.doi.org/10.1787/data-00052-en (Accessed on date) Copyright, 2016, OECD. Reprinted with permission."/>
    <n v="42"/>
  </r>
  <r>
    <x v="3"/>
    <x v="6"/>
    <s v="XTIMVA01BEM664S"/>
    <s v="Imports: Value Goods for Belgium"/>
    <x v="3"/>
    <x v="0"/>
    <x v="1"/>
    <x v="0"/>
    <s v="1960-01-01"/>
    <s v="2021-08-01"/>
    <x v="2"/>
    <x v="2"/>
    <s v="National currency, Monthly Level"/>
    <s v="National currency, Monthly Level"/>
    <s v="Seasonally Adjusted"/>
    <s v="SA"/>
    <s v="2021-11-12 13:02:07-06"/>
    <s v="1"/>
    <s v="1"/>
    <s v="OECD descriptor ID: XTIMVA01 OECD unit ID: NCMLSA OECD country ID: BEL  All OECD data should be cited as follows: OECD, &quot;Main Economic Indicators - complete database&quot;, Main Economic Indicators (database),http://dx.doi.org/10.1787/data-00052-en (Accessed on date) Copyright, 2016, OECD. Reprinted with permission."/>
    <n v="42"/>
  </r>
  <r>
    <x v="3"/>
    <x v="6"/>
    <s v="XTIMVA01BEM667S"/>
    <s v="Imports: Value Goods for Belgium"/>
    <x v="3"/>
    <x v="0"/>
    <x v="1"/>
    <x v="0"/>
    <s v="1960-01-01"/>
    <s v="2021-08-01"/>
    <x v="2"/>
    <x v="2"/>
    <s v="US Dollars Monthly Level"/>
    <s v="US $, Monthly Level"/>
    <s v="Seasonally Adjusted"/>
    <s v="SA"/>
    <s v="2021-11-12 13:02:07-06"/>
    <s v="1"/>
    <s v="1"/>
    <s v="OECD descriptor ID: XTIMVA01 OECD unit ID: CXMLSA OECD country ID: BEL  All OECD data should be cited as follows: OECD, &quot;Main Economic Indicators - complete database&quot;, Main Economic Indicators (database),http://dx.doi.org/10.1787/data-00052-en (Accessed on date) Copyright, 2016, OECD. Reprinted with permission."/>
    <n v="42"/>
  </r>
  <r>
    <x v="3"/>
    <x v="6"/>
    <s v="XTIMVA01BEQ188S"/>
    <s v="Imports: Value Goods for Belgium"/>
    <x v="38"/>
    <x v="0"/>
    <x v="1"/>
    <x v="0"/>
    <s v="1995-01-01"/>
    <s v="2021-04-01"/>
    <x v="0"/>
    <x v="0"/>
    <s v="Percent of GDP"/>
    <s v="% of GDP"/>
    <s v="Seasonally Adjusted"/>
    <s v="SA"/>
    <s v="2021-11-12 12:28:37-06"/>
    <s v="1"/>
    <s v="1"/>
    <s v="OECD descriptor ID: XTIMVA01 OECD unit ID: STSA OECD country ID: BEL  All OECD data should be cited as follows: OECD, &quot;Main Economic Indicators - complete database&quot;, Main Economic Indicators (database),http://dx.doi.org/10.1787/data-00052-en (Accessed on date) Copyright, 2016, OECD. Reprinted with permission."/>
    <n v="42"/>
  </r>
  <r>
    <x v="3"/>
    <x v="6"/>
    <s v="XTIMVA01BEQ657S"/>
    <s v="Imports: Value Goods for Belgium"/>
    <x v="3"/>
    <x v="0"/>
    <x v="1"/>
    <x v="0"/>
    <s v="1960-01-01"/>
    <s v="2021-04-01"/>
    <x v="0"/>
    <x v="0"/>
    <s v="Growth Rate Previous Period"/>
    <s v="Growth Rate Previous Period"/>
    <s v="Seasonally Adjusted"/>
    <s v="SA"/>
    <s v="2021-11-12 12:28:37-06"/>
    <s v="1"/>
    <s v="1"/>
    <s v="OECD descriptor ID: XTIMVA01 OECD unit ID: GPSA OECD country ID: BEL  All OECD data should be cited as follows: OECD, &quot;Main Economic Indicators - complete database&quot;, Main Economic Indicators (database),http://dx.doi.org/10.1787/data-00052-en (Accessed on date) Copyright, 2016, OECD. Reprinted with permission."/>
    <n v="42"/>
  </r>
  <r>
    <x v="3"/>
    <x v="6"/>
    <s v="XTIMVA01BEQ659S"/>
    <s v="Imports: Value Goods for Belgium"/>
    <x v="3"/>
    <x v="0"/>
    <x v="1"/>
    <x v="0"/>
    <s v="1960-01-01"/>
    <s v="2021-04-01"/>
    <x v="0"/>
    <x v="0"/>
    <s v="Growth Rate Same Period Previous Year"/>
    <s v="Growth Rate Same Period Previous Yr."/>
    <s v="Seasonally Adjusted"/>
    <s v="SA"/>
    <s v="2021-11-12 12:28:37-06"/>
    <s v="1"/>
    <s v="1"/>
    <s v="OECD descriptor ID: XTIMVA01 OECD unit ID: GYSA OECD country ID: BEL  All OECD data should be cited as follows: OECD, &quot;Main Economic Indicators - complete database&quot;, Main Economic Indicators (database),http://dx.doi.org/10.1787/data-00052-en (Accessed on date) Copyright, 2016, OECD. Reprinted with permission."/>
    <n v="42"/>
  </r>
  <r>
    <x v="3"/>
    <x v="6"/>
    <s v="XTIMVA01BEQ664N"/>
    <s v="Imports: Value Goods for Belgium"/>
    <x v="3"/>
    <x v="0"/>
    <x v="1"/>
    <x v="0"/>
    <s v="1960-01-01"/>
    <s v="2021-04-01"/>
    <x v="0"/>
    <x v="0"/>
    <s v="National currency, Monthly Level"/>
    <s v="National currency, Monthly Level"/>
    <s v="Not Seasonally Adjusted"/>
    <s v="NSA"/>
    <s v="2021-11-12 13:19:25-06"/>
    <s v="0"/>
    <s v="1"/>
    <s v="OECD descriptor ID: XTIMVA01 OECD unit ID: NCML OECD country ID: BEL  All OECD data should be cited as follows: OECD, &quot;Main Economic Indicators - complete database&quot;, Main Economic Indicators (database),http://dx.doi.org/10.1787/data-00052-en (Accessed on date) Copyright, 2016, OECD. Reprinted with permission."/>
    <n v="42"/>
  </r>
  <r>
    <x v="3"/>
    <x v="6"/>
    <s v="XTIMVA01BEQ664S"/>
    <s v="Imports: Value Goods for Belgium"/>
    <x v="3"/>
    <x v="0"/>
    <x v="1"/>
    <x v="0"/>
    <s v="1960-01-01"/>
    <s v="2021-04-01"/>
    <x v="0"/>
    <x v="0"/>
    <s v="National currency, Monthly Level"/>
    <s v="National currency, Monthly Level"/>
    <s v="Seasonally Adjusted"/>
    <s v="SA"/>
    <s v="2021-11-12 12:28:37-06"/>
    <s v="1"/>
    <s v="1"/>
    <s v="OECD descriptor ID: XTIMVA01 OECD unit ID: NCMLSA OECD country ID: BEL  All OECD data should be cited as follows: OECD, &quot;Main Economic Indicators - complete database&quot;, Main Economic Indicators (database),http://dx.doi.org/10.1787/data-00052-en (Accessed on date) Copyright, 2016, OECD. Reprinted with permission."/>
    <n v="42"/>
  </r>
  <r>
    <x v="3"/>
    <x v="6"/>
    <s v="XTIMVA01BEQ667S"/>
    <s v="Imports: Value Goods for Belgium"/>
    <x v="3"/>
    <x v="0"/>
    <x v="1"/>
    <x v="0"/>
    <s v="1960-01-01"/>
    <s v="2021-04-01"/>
    <x v="0"/>
    <x v="0"/>
    <s v="US Dollars Monthly Level"/>
    <s v="US $, Monthly Level"/>
    <s v="Seasonally Adjusted"/>
    <s v="SA"/>
    <s v="2021-11-12 12:28:37-06"/>
    <s v="1"/>
    <s v="1"/>
    <s v="OECD descriptor ID: XTIMVA01 OECD unit ID: CXMLSA OECD country ID: BEL  All OECD data should be cited as follows: OECD, &quot;Main Economic Indicators - complete database&quot;, Main Economic Indicators (database),http://dx.doi.org/10.1787/data-00052-en (Accessed on date) Copyright, 2016, OECD. Reprinted with permission."/>
    <n v="42"/>
  </r>
  <r>
    <x v="3"/>
    <x v="7"/>
    <s v="BELCPHPLA01GPM"/>
    <s v="Consumer Price Index: Harmonised prices: All items less food, energy, tobacco, alcohol: Total for Belgium"/>
    <x v="13"/>
    <x v="0"/>
    <x v="1"/>
    <x v="0"/>
    <s v="1996-02-01"/>
    <s v="2021-09-01"/>
    <x v="2"/>
    <x v="2"/>
    <s v="Growth rate previous period"/>
    <s v="Growth rate previous period"/>
    <s v="Not Seasonally Adjusted"/>
    <s v="NSA"/>
    <s v="2021-11-12 13:02:02-06"/>
    <s v="1"/>
    <s v="1"/>
    <s v="OECD descriptor ID: CPHPLA01 OECD unit ID: GP OECD country ID: BEL All OECD data should be cited as follows: OECD,&quot;Main Economic Indicators - complete database&quot;Main Economic Indicators(database)http://dx.doi.org/10.1787/data-00052-en(Accessed on date)Copyright, 2016, OECD. Reprinted with permission."/>
    <n v="11"/>
  </r>
  <r>
    <x v="3"/>
    <x v="7"/>
    <s v="BELCPHPLA01GYM"/>
    <s v="Consumer Price Index: Harmonised prices: All items less food, energy, tobacco, alcohol: Total for Belgium"/>
    <x v="9"/>
    <x v="0"/>
    <x v="1"/>
    <x v="0"/>
    <s v="1997-01-01"/>
    <s v="2021-09-01"/>
    <x v="2"/>
    <x v="2"/>
    <s v="Growth rate same period previous year"/>
    <s v="Growth rate same period previous Yr."/>
    <s v="Not Seasonally Adjusted"/>
    <s v="NSA"/>
    <s v="2021-11-12 13:02:01-06"/>
    <s v="1"/>
    <s v="1"/>
    <s v="OECD descriptor ID: CPHPLA01 OECD unit ID: GY OECD country ID: BEL All OECD data should be cited as follows: OECD,&quot;Main Economic Indicators - complete database&quot;Main Economic Indicators(database)http://dx.doi.org/10.1787/data-00052-en(Accessed on date)Copyright, 2016, OECD. Reprinted with permission."/>
    <n v="11"/>
  </r>
  <r>
    <x v="3"/>
    <x v="7"/>
    <s v="BELCPHPLA01IXOBM"/>
    <s v="Consumer Price Index: Harmonised prices: All items less food, energy, tobacco, alcohol: Total for Belgium"/>
    <x v="2"/>
    <x v="0"/>
    <x v="1"/>
    <x v="0"/>
    <s v="1991-01-01"/>
    <s v="2021-09-01"/>
    <x v="2"/>
    <x v="2"/>
    <s v="Index 2015=100"/>
    <s v="Index 2015=100"/>
    <s v="Not Seasonally Adjusted"/>
    <s v="NSA"/>
    <s v="2021-11-12 13:02:01-06"/>
    <s v="1"/>
    <s v="1"/>
    <s v="OECD descriptor ID: CPHPLA01 OECD unit ID: IXOB OECD country ID: BEL All OECD data should be cited as follows: OECD,&quot;Main Economic Indicators - complete database&quot;Main Economic Indicators(database)http://dx.doi.org/10.1787/data-00052-en(Accessed on date)Copyright, 2016, OECD. Reprinted with permission."/>
    <n v="11"/>
  </r>
  <r>
    <x v="3"/>
    <x v="7"/>
    <s v="CPGRLE01BEA657N"/>
    <s v="Consumer Price Index: OECD Groups: All Items Non-Food and Non-Energy for Belgium"/>
    <x v="54"/>
    <x v="1"/>
    <x v="1"/>
    <x v="0"/>
    <s v="1977-01-01"/>
    <s v="2020-01-01"/>
    <x v="1"/>
    <x v="1"/>
    <s v="Growth Rate Previous Period"/>
    <s v="Growth Rate Previous Period"/>
    <s v="Not Seasonally Adjusted"/>
    <s v="NSA"/>
    <s v="2021-01-21 10:10:44-06"/>
    <s v="1"/>
    <s v="1"/>
    <s v="OECD descriptor ID: CPGRLE01 OECD unit ID: GP OECD country ID: BEL  All OECD data should be cited as follows: OECD, &quot;Main Economic Indicators - complete database&quot;, Main Economic Indicators (database),http://dx.doi.org/10.1787/data-00052-en (Accessed on date) Copyright, 2016, OECD. Reprinted with permission."/>
    <n v="11"/>
  </r>
  <r>
    <x v="3"/>
    <x v="7"/>
    <s v="CPGRLE01BEA659N"/>
    <s v="Consumer Price Index: OECD Groups: All Items Non-Food and Non-Energy for Belgium"/>
    <x v="54"/>
    <x v="1"/>
    <x v="1"/>
    <x v="0"/>
    <s v="1977-01-01"/>
    <s v="2020-01-01"/>
    <x v="1"/>
    <x v="1"/>
    <s v="Growth Rate Same Period Previous Year"/>
    <s v="Growth Rate Same Period Previous Yr."/>
    <s v="Not Seasonally Adjusted"/>
    <s v="NSA"/>
    <s v="2021-01-21 10:10:44-06"/>
    <s v="1"/>
    <s v="1"/>
    <s v="OECD descriptor ID: CPGRLE01 OECD unit ID: GY OECD country ID: BEL  All OECD data should be cited as follows: OECD, &quot;Main Economic Indicators - complete database&quot;, Main Economic Indicators (database),http://dx.doi.org/10.1787/data-00052-en (Accessed on date) Copyright, 2016, OECD. Reprinted with permission."/>
    <n v="11"/>
  </r>
  <r>
    <x v="3"/>
    <x v="7"/>
    <s v="CPGRLE01BEM657N"/>
    <s v="Consumer Price Index: OECD Groups: All Items Non-Food and Non-Energy for Belgium"/>
    <x v="43"/>
    <x v="0"/>
    <x v="1"/>
    <x v="0"/>
    <s v="1976-06-01"/>
    <s v="2021-10-01"/>
    <x v="2"/>
    <x v="2"/>
    <s v="Growth Rate Previous Period"/>
    <s v="Growth Rate Previous Period"/>
    <s v="Not Seasonally Adjusted"/>
    <s v="NSA"/>
    <s v="2021-11-12 13:02:59-06"/>
    <s v="1"/>
    <s v="1"/>
    <s v="OECD descriptor ID: CPGRLE01 OECD unit ID: GP OECD country ID: BEL  All OECD data should be cited as follows: OECD, &quot;Main Economic Indicators - complete database&quot;, Main Economic Indicators (database),http://dx.doi.org/10.1787/data-00052-en (Accessed on date) Copyright, 2016, OECD. Reprinted with permission."/>
    <n v="11"/>
  </r>
  <r>
    <x v="3"/>
    <x v="7"/>
    <s v="CPGRLE01BEM659N"/>
    <s v="Consumer Price Index: OECD Groups: All Items Non-Food and Non-Energy for Belgium"/>
    <x v="43"/>
    <x v="0"/>
    <x v="1"/>
    <x v="0"/>
    <s v="1976-06-01"/>
    <s v="2021-10-01"/>
    <x v="2"/>
    <x v="2"/>
    <s v="Growth Rate Same Period Previous Year"/>
    <s v="Growth Rate Same Period Previous Yr."/>
    <s v="Not Seasonally Adjusted"/>
    <s v="NSA"/>
    <s v="2021-11-12 13:02:59-06"/>
    <s v="1"/>
    <s v="1"/>
    <s v="OECD descriptor ID: CPGRLE01 OECD unit ID: GY OECD country ID: BEL  All OECD data should be cited as follows: OECD, &quot;Main Economic Indicators - complete database&quot;, Main Economic Indicators (database),http://dx.doi.org/10.1787/data-00052-en (Accessed on date) Copyright, 2016, OECD. Reprinted with permission."/>
    <n v="11"/>
  </r>
  <r>
    <x v="3"/>
    <x v="7"/>
    <s v="CPGRLE01BEQ657N"/>
    <s v="Consumer Price Index: OECD Groups: All Items Non-Food and Non-Energy for Belgium"/>
    <x v="43"/>
    <x v="0"/>
    <x v="1"/>
    <x v="0"/>
    <s v="1976-07-01"/>
    <s v="2021-07-01"/>
    <x v="0"/>
    <x v="0"/>
    <s v="Growth Rate Previous Period"/>
    <s v="Growth Rate Previous Period"/>
    <s v="Not Seasonally Adjusted"/>
    <s v="NSA"/>
    <s v="2021-10-13 15:03:12-05"/>
    <s v="1"/>
    <s v="1"/>
    <s v="OECD descriptor ID: CPGRLE01 OECD unit ID: GP OECD country ID: BEL  All OECD data should be cited as follows: OECD, &quot;Main Economic Indicators - complete database&quot;, Main Economic Indicators (database),http://dx.doi.org/10.1787/data-00052-en (Accessed on date) Copyright, 2016, OECD. Reprinted with permission."/>
    <n v="11"/>
  </r>
  <r>
    <x v="3"/>
    <x v="7"/>
    <s v="CPGRLE01BEQ659N"/>
    <s v="Consumer Price Index: OECD Groups: All Items Non-Food and Non-Energy for Belgium"/>
    <x v="43"/>
    <x v="0"/>
    <x v="1"/>
    <x v="0"/>
    <s v="1976-07-01"/>
    <s v="2021-07-01"/>
    <x v="0"/>
    <x v="0"/>
    <s v="Growth Rate Same Period Previous Year"/>
    <s v="Growth Rate Same Period Previous Yr."/>
    <s v="Not Seasonally Adjusted"/>
    <s v="NSA"/>
    <s v="2021-10-13 15:03:12-05"/>
    <s v="0"/>
    <s v="1"/>
    <s v="OECD descriptor ID: CPGRLE01 OECD unit ID: GY OECD country ID: BEL  All OECD data should be cited as follows: OECD, &quot;Main Economic Indicators - complete database&quot;, Main Economic Indicators (database),http://dx.doi.org/10.1787/data-00052-en (Accessed on date) Copyright, 2016, OECD. Reprinted with permission."/>
    <n v="11"/>
  </r>
  <r>
    <x v="3"/>
    <x v="7"/>
    <s v="CSINFT02BEM460S"/>
    <s v="Consumer Opinion Surveys: Consumer Prices: Future Tendency of Inflation: European Commission and National Indicators for Belgium"/>
    <x v="8"/>
    <x v="0"/>
    <x v="1"/>
    <x v="0"/>
    <s v="1985-01-01"/>
    <s v="2021-10-01"/>
    <x v="2"/>
    <x v="2"/>
    <s v="Net Percent"/>
    <s v="Net %"/>
    <s v="Seasonally Adjusted"/>
    <s v="SA"/>
    <s v="2021-11-12 13:02:57-06"/>
    <s v="1"/>
    <s v="1"/>
    <s v="OECD descriptor ID: CSINFT02 OECD unit ID: STSA OECD country ID: BEL  All OECD data should be cited as follows: OECD, &quot;Main Economic Indicators - complete database&quot;, Main Economic Indicators (database),http://dx.doi.org/10.1787/data-00052-en (Accessed on date) Copyright, 2016, OECD. Reprinted with permission."/>
    <n v="11"/>
  </r>
  <r>
    <x v="3"/>
    <x v="7"/>
    <s v="FPCPITOTLZGBEL"/>
    <s v="Inflation, consumer prices for Belgium"/>
    <x v="3"/>
    <x v="1"/>
    <x v="1"/>
    <x v="0"/>
    <s v="1960-01-01"/>
    <s v="2020-01-01"/>
    <x v="1"/>
    <x v="1"/>
    <s v="Percent"/>
    <s v="%"/>
    <s v="Not Seasonally Adjusted"/>
    <s v="NSA"/>
    <s v="2021-05-26 13:54:01-05"/>
    <s v="6"/>
    <s v="6"/>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11"/>
  </r>
  <r>
    <x v="3"/>
    <x v="8"/>
    <s v="DDEI01BEA156NWDB"/>
    <s v="Bank's Net Interest Margin for Belgium"/>
    <x v="13"/>
    <x v="4"/>
    <x v="1"/>
    <x v="1"/>
    <s v="1996-01-01"/>
    <s v="2017-01-01"/>
    <x v="1"/>
    <x v="1"/>
    <s v="Percent"/>
    <s v="%"/>
    <s v="Not Seasonally Adjusted"/>
    <s v="NSA"/>
    <s v="2019-10-21 13:53:38-05"/>
    <s v="2"/>
    <s v="2"/>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3"/>
  </r>
  <r>
    <x v="3"/>
    <x v="8"/>
    <s v="IR3TIB01BEA156N"/>
    <s v="3-Month or 90-day Rates and Yields: Interbank Rates for Belgium"/>
    <x v="3"/>
    <x v="1"/>
    <x v="1"/>
    <x v="0"/>
    <s v="1960-01-01"/>
    <s v="2020-01-01"/>
    <x v="1"/>
    <x v="1"/>
    <s v="Percent"/>
    <s v="%"/>
    <s v="Not Seasonally Adjusted"/>
    <s v="NSA"/>
    <s v="2021-01-21 10:10:44-06"/>
    <s v="1"/>
    <s v="11"/>
    <s v="OECD descriptor ID: IR3TIB01 OECD unit ID: ST OECD country ID: BEL  All OECD data should be cited as follows: OECD, &quot;Main Economic Indicators - complete database&quot;, Main Economic Indicators (database),http://dx.doi.org/10.1787/data-00052-en (Accessed on date) Copyright, 2016, OECD. Reprinted with permission."/>
    <n v="13"/>
  </r>
  <r>
    <x v="3"/>
    <x v="8"/>
    <s v="IR3TIB01BEM156N"/>
    <s v="3-Month or 90-day Rates and Yields: Interbank Rates for Belgium"/>
    <x v="3"/>
    <x v="0"/>
    <x v="1"/>
    <x v="0"/>
    <s v="1960-01-01"/>
    <s v="2021-10-01"/>
    <x v="2"/>
    <x v="2"/>
    <s v="Percent"/>
    <s v="%"/>
    <s v="Not Seasonally Adjusted"/>
    <s v="NSA"/>
    <s v="2021-11-12 12:23:12-06"/>
    <s v="7"/>
    <s v="11"/>
    <s v="OECD descriptor ID: IR3TIB01 OECD unit ID: ST OECD country ID: BEL  All OECD data should be cited as follows: OECD, &quot;Main Economic Indicators - complete database&quot;, Main Economic Indicators (database),http://dx.doi.org/10.1787/data-00052-en (Accessed on date) Copyright, 2016, OECD. Reprinted with permission."/>
    <n v="13"/>
  </r>
  <r>
    <x v="3"/>
    <x v="8"/>
    <s v="IR3TIB01BEQ156N"/>
    <s v="3-Month or 90-day Rates and Yields: Interbank Rates for Belgium"/>
    <x v="3"/>
    <x v="0"/>
    <x v="1"/>
    <x v="0"/>
    <s v="1960-01-01"/>
    <s v="2021-07-01"/>
    <x v="0"/>
    <x v="0"/>
    <s v="Percent"/>
    <s v="%"/>
    <s v="Not Seasonally Adjusted"/>
    <s v="NSA"/>
    <s v="2021-10-13 15:03:09-05"/>
    <s v="5"/>
    <s v="11"/>
    <s v="OECD descriptor ID: IR3TIB01 OECD unit ID: ST OECD country ID: BEL  All OECD data should be cited as follows: OECD, &quot;Main Economic Indicators - complete database&quot;, Main Economic Indicators (database),http://dx.doi.org/10.1787/data-00052-en (Accessed on date) Copyright, 2016, OECD. Reprinted with permission."/>
    <n v="13"/>
  </r>
  <r>
    <x v="3"/>
    <x v="8"/>
    <s v="IRLTCT01BEA156N"/>
    <s v="Long-Term Government Bond Yields: Combined Terms for Belgium"/>
    <x v="3"/>
    <x v="1"/>
    <x v="1"/>
    <x v="0"/>
    <s v="1960-01-01"/>
    <s v="2020-01-01"/>
    <x v="1"/>
    <x v="1"/>
    <s v="Percent"/>
    <s v="%"/>
    <s v="Not Seasonally Adjusted"/>
    <s v="NSA"/>
    <s v="2021-01-21 10:10:44-06"/>
    <s v="1"/>
    <s v="2"/>
    <s v="OECD descriptor ID: IRLTCT01 OECD unit ID: ST OECD country ID: BEL  All OECD data should be cited as follows: OECD, &quot;Main Economic Indicators - complete database&quot;, Main Economic Indicators (database),http://dx.doi.org/10.1787/data-00052-en (Accessed on date) Copyright, 2016, OECD. Reprinted with permission."/>
    <n v="13"/>
  </r>
  <r>
    <x v="3"/>
    <x v="8"/>
    <s v="IRLTCT01BEM156N"/>
    <s v="Long-Term Government Bond Yields: Combined Terms for Belgium"/>
    <x v="3"/>
    <x v="0"/>
    <x v="1"/>
    <x v="0"/>
    <s v="1960-01-01"/>
    <s v="2021-10-01"/>
    <x v="2"/>
    <x v="2"/>
    <s v="Percent"/>
    <s v="%"/>
    <s v="Not Seasonally Adjusted"/>
    <s v="NSA"/>
    <s v="2021-11-12 13:02:57-06"/>
    <s v="2"/>
    <s v="2"/>
    <s v="OECD descriptor ID: IRLTCT01 OECD unit ID: ST OECD country ID: BEL  All OECD data should be cited as follows: OECD, &quot;Main Economic Indicators - complete database&quot;, Main Economic Indicators (database),http://dx.doi.org/10.1787/data-00052-en (Accessed on date) Copyright, 2016, OECD. Reprinted with permission."/>
    <n v="13"/>
  </r>
  <r>
    <x v="3"/>
    <x v="8"/>
    <s v="IRLTCT01BEQ156N"/>
    <s v="Long-Term Government Bond Yields: Combined Terms for Belgium"/>
    <x v="3"/>
    <x v="0"/>
    <x v="1"/>
    <x v="0"/>
    <s v="1960-01-01"/>
    <s v="2021-07-01"/>
    <x v="0"/>
    <x v="0"/>
    <s v="Percent"/>
    <s v="%"/>
    <s v="Not Seasonally Adjusted"/>
    <s v="NSA"/>
    <s v="2021-10-13 15:03:09-05"/>
    <s v="1"/>
    <s v="2"/>
    <s v="OECD descriptor ID: IRLTCT01 OECD unit ID: ST OECD country ID: BEL  All OECD data should be cited as follows: OECD, &quot;Main Economic Indicators - complete database&quot;, Main Economic Indicators (database),http://dx.doi.org/10.1787/data-00052-en (Accessed on date) Copyright, 2016, OECD. Reprinted with permission."/>
    <n v="13"/>
  </r>
  <r>
    <x v="3"/>
    <x v="8"/>
    <s v="IRLTLT01BEA156N"/>
    <s v="Long-Term Government Bond Yields: 10-year: Main (Including Benchmark) for Belgium"/>
    <x v="3"/>
    <x v="1"/>
    <x v="1"/>
    <x v="0"/>
    <s v="1960-01-01"/>
    <s v="2020-01-01"/>
    <x v="1"/>
    <x v="1"/>
    <s v="Percent"/>
    <s v="%"/>
    <s v="Not Seasonally Adjusted"/>
    <s v="NSA"/>
    <s v="2021-01-21 09:42:04-06"/>
    <s v="3"/>
    <s v="21"/>
    <s v="OECD descriptor ID: IRLTLT01 OECD unit ID: ST OECD country ID: BEL  All OECD data should be cited as follows: OECD, &quot;Main Economic Indicators - complete database&quot;, Main Economic Indicators (database),http://dx.doi.org/10.1787/data-00052-en (Accessed on date) Copyright, 2016, OECD. Reprinted with permission."/>
    <n v="13"/>
  </r>
  <r>
    <x v="3"/>
    <x v="8"/>
    <s v="IRLTLT01BEM156N"/>
    <s v="Long-Term Government Bond Yields: 10-year: Main (Including Benchmark) for Belgium"/>
    <x v="3"/>
    <x v="0"/>
    <x v="1"/>
    <x v="0"/>
    <s v="1960-01-01"/>
    <s v="2021-10-01"/>
    <x v="2"/>
    <x v="2"/>
    <s v="Percent"/>
    <s v="%"/>
    <s v="Not Seasonally Adjusted"/>
    <s v="NSA"/>
    <s v="2021-11-12 12:23:09-06"/>
    <s v="16"/>
    <s v="21"/>
    <s v="OECD descriptor ID: IRLTLT01 OECD unit ID: ST OECD country ID: BEL  All OECD data should be cited as follows: OECD, &quot;Main Economic Indicators - complete database&quot;, Main Economic Indicators (database),http://dx.doi.org/10.1787/data-00052-en (Accessed on date) Copyright, 2016, OECD. Reprinted with permission."/>
    <n v="13"/>
  </r>
  <r>
    <x v="3"/>
    <x v="8"/>
    <s v="IRLTLT01BEQ156N"/>
    <s v="Long-Term Government Bond Yields: 10-year: Main (Including Benchmark) for Belgium"/>
    <x v="3"/>
    <x v="0"/>
    <x v="1"/>
    <x v="0"/>
    <s v="1960-01-01"/>
    <s v="2021-07-01"/>
    <x v="0"/>
    <x v="0"/>
    <s v="Percent"/>
    <s v="%"/>
    <s v="Not Seasonally Adjusted"/>
    <s v="NSA"/>
    <s v="2021-10-13 14:36:06-05"/>
    <s v="10"/>
    <s v="21"/>
    <s v="OECD descriptor ID: IRLTLT01 OECD unit ID: ST OECD country ID: BEL  All OECD data should be cited as follows: OECD, &quot;Main Economic Indicators - complete database&quot;, Main Economic Indicators (database),http://dx.doi.org/10.1787/data-00052-en (Accessed on date) Copyright, 2016, OECD. Reprinted with permission."/>
    <n v="13"/>
  </r>
  <r>
    <x v="3"/>
    <x v="8"/>
    <s v="IRSTCI01BEA156N"/>
    <s v="Immediate Rates: Less than 24 Hours: Call Money/Interbank Rate for Belgium"/>
    <x v="44"/>
    <x v="1"/>
    <x v="1"/>
    <x v="0"/>
    <s v="1999-01-01"/>
    <s v="2020-01-01"/>
    <x v="1"/>
    <x v="1"/>
    <s v="Percent"/>
    <s v="%"/>
    <s v="Not Seasonally Adjusted"/>
    <s v="NSA"/>
    <s v="2021-01-21 10:10:43-06"/>
    <s v="1"/>
    <s v="2"/>
    <s v="OECD descriptor ID: IRSTCI01 OECD unit ID: ST OECD country ID: BEL  All OECD data should be cited as follows: OECD, &quot;Main Economic Indicators - complete database&quot;, Main Economic Indicators (database),http://dx.doi.org/10.1787/data-00052-en (Accessed on date) Copyright, 2016, OECD. Reprinted with permission."/>
    <n v="13"/>
  </r>
  <r>
    <x v="3"/>
    <x v="8"/>
    <s v="IRSTCI01BEM156N"/>
    <s v="Immediate Rates: Less than 24 Hours: Call Money/Interbank Rate for Belgium"/>
    <x v="44"/>
    <x v="0"/>
    <x v="1"/>
    <x v="0"/>
    <s v="1999-01-01"/>
    <s v="2021-10-01"/>
    <x v="2"/>
    <x v="2"/>
    <s v="Percent"/>
    <s v="%"/>
    <s v="Not Seasonally Adjusted"/>
    <s v="NSA"/>
    <s v="2021-11-12 12:23:30-06"/>
    <s v="2"/>
    <s v="2"/>
    <s v="OECD descriptor ID: IRSTCI01 OECD unit ID: ST OECD country ID: BEL  All OECD data should be cited as follows: OECD, &quot;Main Economic Indicators - complete database&quot;, Main Economic Indicators (database),http://dx.doi.org/10.1787/data-00052-en (Accessed on date) Copyright, 2016, OECD. Reprinted with permission."/>
    <n v="13"/>
  </r>
  <r>
    <x v="3"/>
    <x v="8"/>
    <s v="IRSTCI01BEQ156N"/>
    <s v="Immediate Rates: Less than 24 Hours: Call Money/Interbank Rate for Belgium"/>
    <x v="44"/>
    <x v="0"/>
    <x v="1"/>
    <x v="0"/>
    <s v="1999-01-01"/>
    <s v="2021-07-01"/>
    <x v="0"/>
    <x v="0"/>
    <s v="Percent"/>
    <s v="%"/>
    <s v="Not Seasonally Adjusted"/>
    <s v="NSA"/>
    <s v="2021-10-13 15:03:09-05"/>
    <s v="1"/>
    <s v="2"/>
    <s v="OECD descriptor ID: IRSTCI01 OECD unit ID: ST OECD country ID: BEL  All OECD data should be cited as follows: OECD, &quot;Main Economic Indicators - complete database&quot;, Main Economic Indicators (database),http://dx.doi.org/10.1787/data-00052-en (Accessed on date) Copyright, 2016, OECD. Reprinted with permission."/>
    <n v="13"/>
  </r>
  <r>
    <x v="3"/>
    <x v="13"/>
    <s v="BELAHMF"/>
    <s v="Average Annual Hours in Manufacturing in Belgium (DISCONTINUED)"/>
    <x v="3"/>
    <x v="8"/>
    <x v="1"/>
    <x v="1"/>
    <s v="1960-01-01"/>
    <s v="2011-01-01"/>
    <x v="1"/>
    <x v="1"/>
    <s v="Index 2002=100"/>
    <s v="Index 2002=100"/>
    <s v="Not Seasonally Adjusted"/>
    <s v="NSA"/>
    <s v="2012-12-10 11:47:54-06"/>
    <s v="1"/>
    <s v="1"/>
    <s v="Bureau of Labor Statistics (BLS) has eliminated the International Labor Comparisons (ILC) program. This is the last BLS release of international comparisons of manufacturing productivity and unit labor cost trends."/>
    <n v="122"/>
  </r>
  <r>
    <x v="3"/>
    <x v="13"/>
    <s v="BELANCMN"/>
    <s v="Average Annual Compensation in Manufacturing, National Currency Basis, in Belgium (DISCONTINUED)"/>
    <x v="3"/>
    <x v="8"/>
    <x v="1"/>
    <x v="1"/>
    <s v="1960-01-01"/>
    <s v="2011-01-01"/>
    <x v="1"/>
    <x v="1"/>
    <s v="Index 2002=100"/>
    <s v="Index 2002=100"/>
    <s v="Not Seasonally Adjusted"/>
    <s v="NSA"/>
    <s v="2012-12-10 11:47:49-06"/>
    <s v="1"/>
    <s v="1"/>
    <s v="Bureau of Labor Statistics (BLS) has eliminated the International Labor Comparisons (ILC) program. This is the last BLS release of international comparisons of manufacturing productivity and unit labor cost trends."/>
    <n v="122"/>
  </r>
  <r>
    <x v="3"/>
    <x v="13"/>
    <s v="BELHCMF"/>
    <s v="Hourly Compensation in Manufacturing, National Currency Basis, in Belgium (DISCONTINUED)"/>
    <x v="3"/>
    <x v="8"/>
    <x v="1"/>
    <x v="1"/>
    <s v="1960-01-01"/>
    <s v="2011-01-01"/>
    <x v="1"/>
    <x v="1"/>
    <s v="Index 2002=100"/>
    <s v="Index 2002=100"/>
    <s v="Not Seasonally Adjusted"/>
    <s v="NSA"/>
    <s v="2012-12-10 11:48:43-06"/>
    <s v="1"/>
    <s v="1"/>
    <s v="Bureau of Labor Statistics (BLS) has eliminated the International Labor Comparisons (ILC) program. This is the last BLS release of international comparisons of manufacturing productivity and unit labor cost trends."/>
    <n v="122"/>
  </r>
  <r>
    <x v="3"/>
    <x v="13"/>
    <s v="BELHCMFN"/>
    <s v="Hourly Compensation in Manufacturing, U.S. Dollar Basis, in Belgium (DISCONTINUED)"/>
    <x v="3"/>
    <x v="8"/>
    <x v="1"/>
    <x v="1"/>
    <s v="1960-01-01"/>
    <s v="2011-01-01"/>
    <x v="1"/>
    <x v="1"/>
    <s v="Index 2002=100"/>
    <s v="Index 2002=100"/>
    <s v="Not Seasonally Adjusted"/>
    <s v="NSA"/>
    <s v="2012-12-10 11:48:20-06"/>
    <s v="0"/>
    <s v="0"/>
    <s v="Bureau of Labor Statistics (BLS) has eliminated the International Labor Comparisons (ILC) program. This is the last BLS release of international comparisons of manufacturing productivity and unit labor cost trends."/>
    <n v="122"/>
  </r>
  <r>
    <x v="3"/>
    <x v="13"/>
    <s v="BELLCEAMN01GPSAQ"/>
    <s v="Labour Compensation: Earnings: Manufacturing: Hourly for Belgium"/>
    <x v="3"/>
    <x v="0"/>
    <x v="1"/>
    <x v="0"/>
    <s v="1960-01-01"/>
    <s v="2021-04-01"/>
    <x v="0"/>
    <x v="0"/>
    <s v="Growth rate previous period"/>
    <s v="Growth rate previous period"/>
    <s v="Seasonally Adjusted"/>
    <s v="SA"/>
    <s v="2021-10-13 15:03:14-05"/>
    <s v="1"/>
    <s v="1"/>
    <s v="OECD descriptor ID: LCEAMN01 OECD unit ID: GPSA OECD country ID: BEL All OECD data should be cited as follows: OECD,&quot;Main Economic Indicators - complete database&quot;Main Economic Indicators(database)http://dx.doi.org/10.1787/data-00052-en(Accessed on date)Copyright, 2016, OECD. Reprinted with permission."/>
    <n v="122"/>
  </r>
  <r>
    <x v="3"/>
    <x v="13"/>
    <s v="BELLCEAMN01IXOBQ"/>
    <s v="Labour Compensation: Earnings: Manufacturing: Hourly for Belgium"/>
    <x v="47"/>
    <x v="0"/>
    <x v="0"/>
    <x v="0"/>
    <s v="2000-01-01"/>
    <s v="2021-04-01"/>
    <x v="0"/>
    <x v="0"/>
    <s v="Index 2015=100"/>
    <s v="Index 2015=100"/>
    <s v="Not Seasonally Adjusted"/>
    <s v="NSA"/>
    <s v="2021-10-13 15:58:09-05"/>
    <s v="0"/>
    <s v="1"/>
    <s v="OECD descriptor ID: LCEAMN01 OECD unit ID: IXOB OECD country ID: BEL All OECD data should be cited as follows: OECD,&quot;Main Economic Indicators - complete database&quot;Main Economic Indicators(database)http://dx.doi.org/10.1787/data-00052-en(Accessed on date)Copyright, 2016, OECD. Reprinted with permission."/>
    <n v="122"/>
  </r>
  <r>
    <x v="3"/>
    <x v="13"/>
    <s v="BELOPHI"/>
    <s v="Output Per Hour in Manufacturing in Belgium (DISCONTINUED)"/>
    <x v="3"/>
    <x v="8"/>
    <x v="1"/>
    <x v="1"/>
    <s v="1960-01-01"/>
    <s v="2011-01-01"/>
    <x v="1"/>
    <x v="1"/>
    <s v="Index 2002=100"/>
    <s v="Index 2002=100"/>
    <s v="Not Seasonally Adjusted"/>
    <s v="NSA"/>
    <s v="2012-12-10 11:47:55-06"/>
    <s v="1"/>
    <s v="1"/>
    <s v="Bureau of Labor Statistics (BLS) has eliminated the International Labor Comparisons (ILC) program. This is the last BLS release of international comparisons of manufacturing productivity and unit labor cost trends."/>
    <n v="122"/>
  </r>
  <r>
    <x v="3"/>
    <x v="13"/>
    <s v="BELOTPT"/>
    <s v="Output in Manufacturing in Belgium (DISCONTINUED)"/>
    <x v="3"/>
    <x v="8"/>
    <x v="1"/>
    <x v="1"/>
    <s v="1960-01-01"/>
    <s v="2011-01-01"/>
    <x v="1"/>
    <x v="1"/>
    <s v="Index 2002=100"/>
    <s v="Index 2002=100"/>
    <s v="Not Seasonally Adjusted"/>
    <s v="NSA"/>
    <s v="2012-12-10 11:47:09-06"/>
    <s v="1"/>
    <s v="1"/>
    <s v="Bureau of Labor Statistics (BLS) has eliminated the International Labor Comparisons (ILC) program. This is the last BLS release of international comparisons of manufacturing productivity and unit labor cost trends."/>
    <n v="122"/>
  </r>
  <r>
    <x v="3"/>
    <x v="13"/>
    <s v="BELPIEAFD01GPM"/>
    <s v="Producer Prices Index: Economic activities: Manufacture of food products: Total for Belgium"/>
    <x v="50"/>
    <x v="3"/>
    <x v="0"/>
    <x v="0"/>
    <s v="2001-02-01"/>
    <s v="2019-03-01"/>
    <x v="2"/>
    <x v="2"/>
    <s v="Growth rate previous period"/>
    <s v="Growth rate previous period"/>
    <s v="Not Seasonally Adjusted"/>
    <s v="NSA"/>
    <s v="2019-05-22 09:06:44-05"/>
    <s v="1"/>
    <s v="1"/>
    <s v="OECD descriptor ID: PIEAFD01 OECD unit ID: GP OECD country ID: BEL All OECD data should be cited as follows: OECD,&quot;Main Economic Indicators - complete database&quot;Main Economic Indicators(database)http://dx.doi.org/10.1787/data-00052-en(Accessed on date)Copyright, 2016, OECD. Reprinted with permission."/>
    <n v="122"/>
  </r>
  <r>
    <x v="3"/>
    <x v="13"/>
    <s v="BELPIEAFD01GPQ"/>
    <s v="Producer Prices Index: Economic activities: Manufacture of food products: Total for Belgium"/>
    <x v="50"/>
    <x v="3"/>
    <x v="0"/>
    <x v="0"/>
    <s v="2001-04-01"/>
    <s v="2019-01-01"/>
    <x v="0"/>
    <x v="0"/>
    <s v="Growth rate previous period"/>
    <s v="Growth rate previous period"/>
    <s v="Not Seasonally Adjusted"/>
    <s v="NSA"/>
    <s v="2019-05-22 09:07:18-05"/>
    <s v="0"/>
    <s v="1"/>
    <s v="OECD descriptor ID: PIEAFD01 OECD unit ID: GP OECD country ID: BEL All OECD data should be cited as follows: OECD,&quot;Main Economic Indicators - complete database&quot;Main Economic Indicators(database)http://dx.doi.org/10.1787/data-00052-en(Accessed on date)Copyright, 2016, OECD. Reprinted with permission."/>
    <n v="122"/>
  </r>
  <r>
    <x v="3"/>
    <x v="13"/>
    <s v="BELPIEAFD01GYM"/>
    <s v="Producer Prices Index: Economic activities: Manufacture of food products: Total for Belgium"/>
    <x v="4"/>
    <x v="3"/>
    <x v="0"/>
    <x v="0"/>
    <s v="2002-01-01"/>
    <s v="2019-03-01"/>
    <x v="2"/>
    <x v="2"/>
    <s v="Growth rate same period previous year"/>
    <s v="Growth rate same period previous Yr."/>
    <s v="Not Seasonally Adjusted"/>
    <s v="NSA"/>
    <s v="2020-02-18 16:20:58-06"/>
    <s v="1"/>
    <s v="1"/>
    <s v="OECD descriptor ID: PIEAFD01 OECD unit ID: GY OECD country ID: BEL All OECD data should be cited as follows: OECD,&quot;Main Economic Indicators - complete database&quot;Main Economic Indicators(database)http://dx.doi.org/10.1787/data-00052-en(Accessed on date)Copyright, 2016, OECD. Reprinted with permission."/>
    <n v="122"/>
  </r>
  <r>
    <x v="3"/>
    <x v="13"/>
    <s v="BELPIEAFD01GYQ"/>
    <s v="Producer Prices Index: Economic activities: Manufacture of food products: Total for Belgium"/>
    <x v="4"/>
    <x v="3"/>
    <x v="0"/>
    <x v="0"/>
    <s v="2002-01-01"/>
    <s v="2019-01-01"/>
    <x v="0"/>
    <x v="0"/>
    <s v="Growth rate same period previous year"/>
    <s v="Growth rate same period previous Yr."/>
    <s v="Not Seasonally Adjusted"/>
    <s v="NSA"/>
    <s v="2019-05-22 08:55:20-05"/>
    <s v="0"/>
    <s v="1"/>
    <s v="OECD descriptor ID: PIEAFD01 OECD unit ID: GY OECD country ID: BEL All OECD data should be cited as follows: OECD,&quot;Main Economic Indicators - complete database&quot;Main Economic Indicators(database)http://dx.doi.org/10.1787/data-00052-en(Accessed on date)Copyright, 2016, OECD. Reprinted with permission."/>
    <n v="122"/>
  </r>
  <r>
    <x v="3"/>
    <x v="13"/>
    <s v="BELPIEAFD02GPM"/>
    <s v="Producer Prices Index: Economic activities: Manufacture of food products: Domestic for Belgium"/>
    <x v="30"/>
    <x v="3"/>
    <x v="1"/>
    <x v="0"/>
    <s v="1980-02-01"/>
    <s v="2019-03-01"/>
    <x v="2"/>
    <x v="2"/>
    <s v="Growth rate previous period"/>
    <s v="Growth rate previous period"/>
    <s v="Not Seasonally Adjusted"/>
    <s v="NSA"/>
    <s v="2019-05-22 08:53:55-05"/>
    <s v="1"/>
    <s v="1"/>
    <s v="OECD descriptor ID: PIEAFD02 OECD unit ID: GP OECD country ID: BEL All OECD data should be cited as follows: OECD,&quot;Main Economic Indicators - complete database&quot;Main Economic Indicators(database)http://dx.doi.org/10.1787/data-00052-en(Accessed on date)Copyright, 2016, OECD. Reprinted with permission."/>
    <n v="122"/>
  </r>
  <r>
    <x v="3"/>
    <x v="13"/>
    <s v="BELPIEAFD02GPQ"/>
    <s v="Producer Prices Index: Economic activities: Manufacture of food products: Domestic for Belgium"/>
    <x v="30"/>
    <x v="3"/>
    <x v="1"/>
    <x v="0"/>
    <s v="1980-04-01"/>
    <s v="2019-01-01"/>
    <x v="0"/>
    <x v="0"/>
    <s v="Growth rate previous period"/>
    <s v="Growth rate previous period"/>
    <s v="Not Seasonally Adjusted"/>
    <s v="NSA"/>
    <s v="2019-05-22 09:06:44-05"/>
    <s v="0"/>
    <s v="1"/>
    <s v="OECD descriptor ID: PIEAFD02 OECD unit ID: GP OECD country ID: BEL All OECD data should be cited as follows: OECD,&quot;Main Economic Indicators - complete database&quot;Main Economic Indicators(database)http://dx.doi.org/10.1787/data-00052-en(Accessed on date)Copyright, 2016, OECD. Reprinted with permission."/>
    <n v="122"/>
  </r>
  <r>
    <x v="3"/>
    <x v="13"/>
    <s v="BELPIEAFD02GYM"/>
    <s v="Producer Prices Index: Economic activities: Manufacture of food products: Domestic for Belgium"/>
    <x v="37"/>
    <x v="3"/>
    <x v="1"/>
    <x v="0"/>
    <s v="1981-01-01"/>
    <s v="2019-03-01"/>
    <x v="2"/>
    <x v="2"/>
    <s v="Growth rate same period previous year"/>
    <s v="Growth rate same period previous Yr."/>
    <s v="Not Seasonally Adjusted"/>
    <s v="NSA"/>
    <s v="2020-02-18 16:20:58-06"/>
    <s v="0"/>
    <s v="1"/>
    <s v="OECD descriptor ID: PIEAFD02 OECD unit ID: GY OECD country ID: BEL All OECD data should be cited as follows: OECD,&quot;Main Economic Indicators - complete database&quot;Main Economic Indicators(database)http://dx.doi.org/10.1787/data-00052-en(Accessed on date)Copyright, 2016, OECD. Reprinted with permission."/>
    <n v="122"/>
  </r>
  <r>
    <x v="3"/>
    <x v="13"/>
    <s v="BELPIEAFD02GYQ"/>
    <s v="Producer Prices Index: Economic activities: Manufacture of food products: Domestic for Belgium"/>
    <x v="37"/>
    <x v="3"/>
    <x v="1"/>
    <x v="0"/>
    <s v="1981-01-01"/>
    <s v="2019-01-01"/>
    <x v="0"/>
    <x v="0"/>
    <s v="Growth rate same period previous year"/>
    <s v="Growth rate same period previous Yr."/>
    <s v="Not Seasonally Adjusted"/>
    <s v="NSA"/>
    <s v="2019-05-22 09:03:00-05"/>
    <s v="0"/>
    <s v="1"/>
    <s v="OECD descriptor ID: PIEAFD02 OECD unit ID: GY OECD country ID: BEL All OECD data should be cited as follows: OECD,&quot;Main Economic Indicators - complete database&quot;Main Economic Indicators(database)http://dx.doi.org/10.1787/data-00052-en(Accessed on date)Copyright, 2016, OECD. Reprinted with permission."/>
    <n v="122"/>
  </r>
  <r>
    <x v="3"/>
    <x v="13"/>
    <s v="BELPIEAMP01GPM"/>
    <s v="Producer Prices Index: Economic activities: Manufacturing: Total for Belgium"/>
    <x v="50"/>
    <x v="0"/>
    <x v="0"/>
    <x v="0"/>
    <s v="2001-02-01"/>
    <s v="2021-09-01"/>
    <x v="2"/>
    <x v="2"/>
    <s v="Growth rate previous period"/>
    <s v="Growth rate previous period"/>
    <s v="Not Seasonally Adjusted"/>
    <s v="NSA"/>
    <s v="2021-11-12 13:01:54-06"/>
    <s v="1"/>
    <s v="1"/>
    <s v="OECD descriptor ID: PIEAMP01 OECD unit ID: GP OECD country ID: BEL All OECD data should be cited as follows: OECD,&quot;Main Economic Indicators - complete database&quot;Main Economic Indicators(database)http://dx.doi.org/10.1787/data-00052-en(Accessed on date)Copyright, 2016, OECD. Reprinted with permission."/>
    <n v="122"/>
  </r>
  <r>
    <x v="3"/>
    <x v="13"/>
    <s v="BELPIEAMP01GPQ"/>
    <s v="Producer Prices Index: Economic activities: Manufacturing: Total for Belgium"/>
    <x v="50"/>
    <x v="0"/>
    <x v="0"/>
    <x v="0"/>
    <s v="2001-04-01"/>
    <s v="2021-07-01"/>
    <x v="0"/>
    <x v="0"/>
    <s v="Growth rate previous period"/>
    <s v="Growth rate previous period"/>
    <s v="Not Seasonally Adjusted"/>
    <s v="NSA"/>
    <s v="2021-11-12 13:19:52-06"/>
    <s v="0"/>
    <s v="1"/>
    <s v="OECD descriptor ID: PIEAMP01 OECD unit ID: GP OECD country ID: BEL All OECD data should be cited as follows: OECD,&quot;Main Economic Indicators - complete database&quot;Main Economic Indicators(database)http://dx.doi.org/10.1787/data-00052-en(Accessed on date)Copyright, 2016, OECD. Reprinted with permission."/>
    <n v="122"/>
  </r>
  <r>
    <x v="3"/>
    <x v="13"/>
    <s v="BELPIEAMP01GYM"/>
    <s v="Producer Prices Index: Economic activities: Manufacturing: Total for Belgium"/>
    <x v="4"/>
    <x v="0"/>
    <x v="0"/>
    <x v="0"/>
    <s v="2002-01-01"/>
    <s v="2021-09-01"/>
    <x v="2"/>
    <x v="2"/>
    <s v="Growth rate same period previous year"/>
    <s v="Growth rate same period previous Yr."/>
    <s v="Not Seasonally Adjusted"/>
    <s v="NSA"/>
    <s v="2021-11-12 13:01:54-06"/>
    <s v="1"/>
    <s v="1"/>
    <s v="OECD descriptor ID: PIEAMP01 OECD unit ID: GY OECD country ID: BEL All OECD data should be cited as follows: OECD,&quot;Main Economic Indicators - complete database&quot;Main Economic Indicators(database)http://dx.doi.org/10.1787/data-00052-en(Accessed on date)Copyright, 2016, OECD. Reprinted with permission."/>
    <n v="122"/>
  </r>
  <r>
    <x v="3"/>
    <x v="13"/>
    <s v="BELPIEAMP01GYQ"/>
    <s v="Producer Prices Index: Economic activities: Manufacturing: Total for Belgium"/>
    <x v="4"/>
    <x v="0"/>
    <x v="0"/>
    <x v="0"/>
    <s v="2002-01-01"/>
    <s v="2021-07-01"/>
    <x v="0"/>
    <x v="0"/>
    <s v="Growth rate same period previous year"/>
    <s v="Growth rate same period previous Yr."/>
    <s v="Not Seasonally Adjusted"/>
    <s v="NSA"/>
    <s v="2021-11-12 13:19:52-06"/>
    <s v="0"/>
    <s v="1"/>
    <s v="OECD descriptor ID: PIEAMP01 OECD unit ID: GY OECD country ID: BEL All OECD data should be cited as follows: OECD,&quot;Main Economic Indicators - complete database&quot;Main Economic Indicators(database)http://dx.doi.org/10.1787/data-00052-en(Accessed on date)Copyright, 2016, OECD. Reprinted with permission."/>
    <n v="122"/>
  </r>
  <r>
    <x v="3"/>
    <x v="13"/>
    <s v="BELPPDMAINMEI"/>
    <s v="Domestic Producer Prices Index: Manufacturing for Belgium"/>
    <x v="30"/>
    <x v="1"/>
    <x v="1"/>
    <x v="0"/>
    <s v="1980-01-01"/>
    <s v="2020-01-01"/>
    <x v="1"/>
    <x v="1"/>
    <s v="Index 2015=100"/>
    <s v="Index 2015=100"/>
    <s v="Not Seasonally Adjusted"/>
    <s v="NSA"/>
    <s v="2021-02-17 12:27:38-06"/>
    <s v="1"/>
    <s v="3"/>
    <s v="Copyright, 2016, OECD. Reprinted with permission.  All OECD data should be cited as follows: OECD (2010), &quot;Main Economic Indicators - complete database&quot;, Main Economic Indicators (database),http://dx.doi.org/10.1787/data-00052-en (Accessed on date)"/>
    <n v="122"/>
  </r>
  <r>
    <x v="3"/>
    <x v="13"/>
    <s v="BELPPDMMINMEI"/>
    <s v="Domestic Producer Prices Index: Manufacturing for Belgium"/>
    <x v="30"/>
    <x v="0"/>
    <x v="1"/>
    <x v="0"/>
    <s v="1980-01-01"/>
    <s v="2021-09-01"/>
    <x v="2"/>
    <x v="2"/>
    <s v="Index 2015=100"/>
    <s v="Index 2015=100"/>
    <s v="Not Seasonally Adjusted"/>
    <s v="NSA"/>
    <s v="2021-11-12 12:23:17-06"/>
    <s v="2"/>
    <s v="3"/>
    <s v="Copyright, 2016, OECD. Reprinted with permission.  All OECD data should be cited as follows: OECD (2010), &quot;Main Economic Indicators - complete database&quot;, Main Economic Indicators (database),http://dx.doi.org/10.1787/data-00052-en (Accessed on date)"/>
    <n v="122"/>
  </r>
  <r>
    <x v="3"/>
    <x v="13"/>
    <s v="BELPPDMQINMEI"/>
    <s v="Domestic Producer Prices Index: Manufacturing for Belgium"/>
    <x v="30"/>
    <x v="0"/>
    <x v="1"/>
    <x v="0"/>
    <s v="1980-01-01"/>
    <s v="2021-07-01"/>
    <x v="0"/>
    <x v="0"/>
    <s v="Index 2015=100"/>
    <s v="Index 2015=100"/>
    <s v="Not Seasonally Adjusted"/>
    <s v="NSA"/>
    <s v="2021-11-12 12:29:39-06"/>
    <s v="1"/>
    <s v="3"/>
    <s v="Copyright, 2016, OECD. Reprinted with permission.  All OECD data should be cited as follows: OECD (2010), &quot;Main Economic Indicators - complete database&quot;, Main Economic Indicators (database),http://dx.doi.org/10.1787/data-00052-en (Accessed on date)"/>
    <n v="122"/>
  </r>
  <r>
    <x v="3"/>
    <x v="13"/>
    <s v="BELPRMNCG02IXOBM"/>
    <s v="Production: Manufacturing: Consumer goods: Durable goods for Belgium"/>
    <x v="3"/>
    <x v="0"/>
    <x v="1"/>
    <x v="0"/>
    <s v="1960-01-01"/>
    <s v="2021-08-01"/>
    <x v="2"/>
    <x v="2"/>
    <s v="Index 2015=100"/>
    <s v="Index 2015=100"/>
    <s v="Not Seasonally Adjusted"/>
    <s v="NSA"/>
    <s v="2021-11-12 13:01:50-06"/>
    <s v="1"/>
    <s v="1"/>
    <s v="OECD descriptor ID: PRMNCG02 OECD unit ID: IXOB OECD country ID: BEL All OECD data should be cited as follows: OECD,&quot;Main Economic Indicators - complete database&quot;Main Economic Indicators(database)http://dx.doi.org/10.1787/data-00052-en(Accessed on date)Copyright, 2016, OECD. Reprinted with permission."/>
    <n v="122"/>
  </r>
  <r>
    <x v="3"/>
    <x v="13"/>
    <s v="BELPRMNCG02IXOBSAM"/>
    <s v="Production: Manufacturing: Consumer goods: Durable goods for Belgium"/>
    <x v="3"/>
    <x v="0"/>
    <x v="1"/>
    <x v="0"/>
    <s v="1960-01-01"/>
    <s v="2021-08-01"/>
    <x v="2"/>
    <x v="2"/>
    <s v="Index 2015=100"/>
    <s v="Index 2015=100"/>
    <s v="Seasonally Adjusted"/>
    <s v="SA"/>
    <s v="2021-11-12 13:01:50-06"/>
    <s v="1"/>
    <s v="1"/>
    <s v="OECD descriptor ID: PRMNCG02 OECD unit ID: IXOBSA OECD country ID: BEL All OECD data should be cited as follows: OECD,&quot;Main Economic Indicators - complete database&quot;Main Economic Indicators(database)http://dx.doi.org/10.1787/data-00052-en(Accessed on date)Copyright, 2016, OECD. Reprinted with permission."/>
    <n v="122"/>
  </r>
  <r>
    <x v="3"/>
    <x v="13"/>
    <s v="BELPRMNCG03IXOBM"/>
    <s v="Production: Manufacturing: Consumer goods: Non durable goods for Belgium"/>
    <x v="3"/>
    <x v="0"/>
    <x v="1"/>
    <x v="0"/>
    <s v="1960-01-01"/>
    <s v="2021-08-01"/>
    <x v="2"/>
    <x v="2"/>
    <s v="Index 2015=100"/>
    <s v="Index 2015=100"/>
    <s v="Not Seasonally Adjusted"/>
    <s v="NSA"/>
    <s v="2021-11-12 13:01:49-06"/>
    <s v="1"/>
    <s v="1"/>
    <s v="OECD descriptor ID: PRMNCG03 OECD unit ID: IXOB OECD country ID: BEL All OECD data should be cited as follows: OECD,&quot;Main Economic Indicators - complete database&quot;Main Economic Indicators(database)http://dx.doi.org/10.1787/data-00052-en(Accessed on date)Copyright, 2016, OECD. Reprinted with permission."/>
    <n v="122"/>
  </r>
  <r>
    <x v="3"/>
    <x v="13"/>
    <s v="BELPRMNCG03IXOBSAM"/>
    <s v="Production: Manufacturing: Consumer goods: Non durable goods for Belgium"/>
    <x v="3"/>
    <x v="0"/>
    <x v="1"/>
    <x v="0"/>
    <s v="1960-01-01"/>
    <s v="2021-08-01"/>
    <x v="2"/>
    <x v="2"/>
    <s v="Index 2015=100"/>
    <s v="Index 2015=100"/>
    <s v="Seasonally Adjusted"/>
    <s v="SA"/>
    <s v="2021-11-12 13:01:49-06"/>
    <s v="1"/>
    <s v="1"/>
    <s v="OECD descriptor ID: PRMNCG03 OECD unit ID: IXOBSA OECD country ID: BEL All OECD data should be cited as follows: OECD,&quot;Main Economic Indicators - complete database&quot;Main Economic Indicators(database)http://dx.doi.org/10.1787/data-00052-en(Accessed on date)Copyright, 2016, OECD. Reprinted with permission."/>
    <n v="122"/>
  </r>
  <r>
    <x v="3"/>
    <x v="13"/>
    <s v="BELPRMNIG01IXOBM"/>
    <s v="Production: Manufacturing: Intermediate goods: Total for Belgium"/>
    <x v="3"/>
    <x v="0"/>
    <x v="1"/>
    <x v="0"/>
    <s v="1960-01-01"/>
    <s v="2021-08-01"/>
    <x v="2"/>
    <x v="2"/>
    <s v="Index 2015=100"/>
    <s v="Index 2015=100"/>
    <s v="Not Seasonally Adjusted"/>
    <s v="NSA"/>
    <s v="2021-11-12 13:01:49-06"/>
    <s v="1"/>
    <s v="1"/>
    <s v="OECD descriptor ID: PRMNIG01 OECD unit ID: IXOB OECD country ID: BEL All OECD data should be cited as follows: OECD,&quot;Main Economic Indicators - complete database&quot;Main Economic Indicators(database)http://dx.doi.org/10.1787/data-00052-en(Accessed on date)Copyright, 2016, OECD. Reprinted with permission."/>
    <n v="122"/>
  </r>
  <r>
    <x v="3"/>
    <x v="13"/>
    <s v="BELPRMNIG01IXOBSAM"/>
    <s v="Production: Manufacturing: Intermediate goods: Total for Belgium"/>
    <x v="3"/>
    <x v="0"/>
    <x v="1"/>
    <x v="0"/>
    <s v="1960-01-01"/>
    <s v="2021-08-01"/>
    <x v="2"/>
    <x v="2"/>
    <s v="Index 2015=100"/>
    <s v="Index 2015=100"/>
    <s v="Seasonally Adjusted"/>
    <s v="SA"/>
    <s v="2021-11-12 13:01:48-06"/>
    <s v="1"/>
    <s v="1"/>
    <s v="OECD descriptor ID: PRMNIG01 OECD unit ID: IXOBSA OECD country ID: BEL All OECD data should be cited as follows: OECD,&quot;Main Economic Indicators - complete database&quot;Main Economic Indicators(database)http://dx.doi.org/10.1787/data-00052-en(Accessed on date)Copyright, 2016, OECD. Reprinted with permission."/>
    <n v="122"/>
  </r>
  <r>
    <x v="3"/>
    <x v="13"/>
    <s v="BELPRMNTO01GPSAM"/>
    <s v="Production: Manufacturing: Total manufacturing: Total manufacturing for Belgium"/>
    <x v="3"/>
    <x v="0"/>
    <x v="1"/>
    <x v="0"/>
    <s v="1960-01-01"/>
    <s v="2021-09-01"/>
    <x v="2"/>
    <x v="2"/>
    <s v="Growth rate previous period"/>
    <s v="Growth rate previous period"/>
    <s v="Seasonally Adjusted"/>
    <s v="SA"/>
    <s v="2021-11-12 13:01:48-06"/>
    <s v="1"/>
    <s v="1"/>
    <s v="OECD descriptor ID: PRMNTO01 OECD unit ID: GPSA OECD country ID: BEL All OECD data should be cited as follows: OECD,&quot;Main Economic Indicators - complete database&quot;Main Economic Indicators(database)http://dx.doi.org/10.1787/data-00052-en(Accessed on date)Copyright, 2016, OECD. Reprinted with permission."/>
    <n v="122"/>
  </r>
  <r>
    <x v="3"/>
    <x v="13"/>
    <s v="BELPRMNTO01GYSAM"/>
    <s v="Production: Manufacturing: Total manufacturing: Total manufacturing for Belgium"/>
    <x v="3"/>
    <x v="0"/>
    <x v="1"/>
    <x v="0"/>
    <s v="1960-01-01"/>
    <s v="2021-09-01"/>
    <x v="2"/>
    <x v="2"/>
    <s v="Growth rate same period previous year"/>
    <s v="Growth rate same period previous Yr."/>
    <s v="Seasonally Adjusted"/>
    <s v="SA"/>
    <s v="2021-11-12 13:01:48-06"/>
    <s v="1"/>
    <s v="1"/>
    <s v="OECD descriptor ID: PRMNTO01 OECD unit ID: GYSA OECD country ID: BEL All OECD data should be cited as follows: OECD,&quot;Main Economic Indicators - complete database&quot;Main Economic Indicators(database)http://dx.doi.org/10.1787/data-00052-en(Accessed on date)Copyright, 2016, OECD. Reprinted with permission."/>
    <n v="122"/>
  </r>
  <r>
    <x v="3"/>
    <x v="13"/>
    <s v="BELPRMNTO01GYSAQ"/>
    <s v="Production: Manufacturing: Total manufacturing: Total manufacturing for Belgium"/>
    <x v="3"/>
    <x v="0"/>
    <x v="1"/>
    <x v="0"/>
    <s v="1960-01-01"/>
    <s v="2021-07-01"/>
    <x v="0"/>
    <x v="0"/>
    <s v="Growth rate same period previous year"/>
    <s v="Growth rate same period previous Yr."/>
    <s v="Seasonally Adjusted"/>
    <s v="SA"/>
    <s v="2021-11-12 13:19:49-06"/>
    <s v="0"/>
    <s v="1"/>
    <s v="OECD descriptor ID: PRMNTO01 OECD unit ID: GYSA OECD country ID: BEL All OECD data should be cited as follows: OECD,&quot;Main Economic Indicators - complete database&quot;Main Economic Indicators(database)http://dx.doi.org/10.1787/data-00052-en(Accessed on date)Copyright, 2016, OECD. Reprinted with permission."/>
    <n v="122"/>
  </r>
  <r>
    <x v="3"/>
    <x v="13"/>
    <s v="BELPRMNTO01IXOBM"/>
    <s v="Production: Manufacturing: Total manufacturing: Total manufacturing for Belgium"/>
    <x v="3"/>
    <x v="0"/>
    <x v="1"/>
    <x v="0"/>
    <s v="1960-01-01"/>
    <s v="2021-09-01"/>
    <x v="2"/>
    <x v="2"/>
    <s v="Index 2015=100"/>
    <s v="Index 2015=100"/>
    <s v="Not Seasonally Adjusted"/>
    <s v="NSA"/>
    <s v="2021-11-12 13:01:48-06"/>
    <s v="1"/>
    <s v="1"/>
    <s v="OECD descriptor ID: PRMNTO01 OECD unit ID: IXOB OECD country ID: BEL All OECD data should be cited as follows: OECD,&quot;Main Economic Indicators - complete database&quot;Main Economic Indicators(database)http://dx.doi.org/10.1787/data-00052-en(Accessed on date)Copyright, 2016, OECD. Reprinted with permission."/>
    <n v="122"/>
  </r>
  <r>
    <x v="3"/>
    <x v="13"/>
    <s v="BELPRMNVG01IXOBM"/>
    <s v="Production: Manufacturing: Investment goods: Total for Belgium"/>
    <x v="3"/>
    <x v="0"/>
    <x v="1"/>
    <x v="0"/>
    <s v="1960-01-01"/>
    <s v="2021-08-01"/>
    <x v="2"/>
    <x v="2"/>
    <s v="Index 2015=100"/>
    <s v="Index 2015=100"/>
    <s v="Not Seasonally Adjusted"/>
    <s v="NSA"/>
    <s v="2021-11-12 13:01:48-06"/>
    <s v="1"/>
    <s v="1"/>
    <s v="OECD descriptor ID: PRMNVG01 OECD unit ID: IXOB OECD country ID: BEL All OECD data should be cited as follows: OECD,&quot;Main Economic Indicators - complete database&quot;Main Economic Indicators(database)http://dx.doi.org/10.1787/data-00052-en(Accessed on date)Copyright, 2016, OECD. Reprinted with permission."/>
    <n v="122"/>
  </r>
  <r>
    <x v="3"/>
    <x v="13"/>
    <s v="BELPRMNVG01IXOBSAM"/>
    <s v="Production: Manufacturing: Investment goods: Total for Belgium"/>
    <x v="3"/>
    <x v="0"/>
    <x v="1"/>
    <x v="0"/>
    <s v="1960-01-01"/>
    <s v="2021-08-01"/>
    <x v="2"/>
    <x v="2"/>
    <s v="Index 2015=100"/>
    <s v="Index 2015=100"/>
    <s v="Seasonally Adjusted"/>
    <s v="SA"/>
    <s v="2021-11-12 13:01:48-06"/>
    <s v="1"/>
    <s v="1"/>
    <s v="OECD descriptor ID: PRMNVG01 OECD unit ID: IXOBSA OECD country ID: BEL All OECD data should be cited as follows: OECD,&quot;Main Economic Indicators - complete database&quot;Main Economic Indicators(database)http://dx.doi.org/10.1787/data-00052-en(Accessed on date)Copyright, 2016, OECD. Reprinted with permission."/>
    <n v="122"/>
  </r>
  <r>
    <x v="3"/>
    <x v="13"/>
    <s v="BELPROMANAISMEI"/>
    <s v="Production in Total Manufacturing for Belgium"/>
    <x v="3"/>
    <x v="1"/>
    <x v="1"/>
    <x v="0"/>
    <s v="1960-01-01"/>
    <s v="2020-01-01"/>
    <x v="1"/>
    <x v="1"/>
    <s v="Index 2015=100"/>
    <s v="Index 2015=100"/>
    <s v="Not Seasonally Adjusted"/>
    <s v="NSA"/>
    <s v="2021-04-16 12:40:20-05"/>
    <s v="1"/>
    <s v="1"/>
    <s v="Copyright, 2016, OECD. Reprinted with permission.  All OECD data should be cited as follows: OECD (2010), &quot;Main Economic Indicators - complete database&quot;, Main Economic Indicators (database), http://dx.doi.org/10.1787/data-00052-en (Accessed on date)"/>
    <n v="122"/>
  </r>
  <r>
    <x v="3"/>
    <x v="13"/>
    <s v="BELPROMANMISMEI"/>
    <s v="Production in Total Manufacturing for Belgium"/>
    <x v="3"/>
    <x v="0"/>
    <x v="1"/>
    <x v="0"/>
    <s v="1960-01-01"/>
    <s v="2021-09-01"/>
    <x v="2"/>
    <x v="2"/>
    <s v="Index 2015=100"/>
    <s v="Index 2015=100"/>
    <s v="Seasonally Adjusted"/>
    <s v="SA"/>
    <s v="2021-11-12 13:01:47-06"/>
    <s v="1"/>
    <s v="1"/>
    <s v="Copyright, 2016, OECD. Reprinted with permission.  All OECD data should be cited as follows: OECD (2010), &quot;Main Economic Indicators - complete database&quot;, Main Economic Indicators (database), http://dx.doi.org/10.1787/data-00052-en (Accessed on date)"/>
    <n v="122"/>
  </r>
  <r>
    <x v="3"/>
    <x v="13"/>
    <s v="BELPROMANQISMEI"/>
    <s v="Production in Total Manufacturing for Belgium"/>
    <x v="3"/>
    <x v="0"/>
    <x v="1"/>
    <x v="0"/>
    <s v="1960-01-01"/>
    <s v="2021-07-01"/>
    <x v="0"/>
    <x v="0"/>
    <s v="Index 2015=100"/>
    <s v="Index 2015=100"/>
    <s v="Seasonally Adjusted"/>
    <s v="SA"/>
    <s v="2021-11-12 12:29:39-06"/>
    <s v="1"/>
    <s v="1"/>
    <s v="Copyright, 2016, OECD. Reprinted with permission.  All OECD data should be cited as follows: OECD (2010), &quot;Main Economic Indicators - complete database&quot;, Main Economic Indicators (database), http://dx.doi.org/10.1787/data-00052-en (Accessed on date)"/>
    <n v="122"/>
  </r>
  <r>
    <x v="3"/>
    <x v="13"/>
    <s v="BELRAHCMF"/>
    <s v="Real Average Annual Compensation in Manufacturing, CPI Basis, in Belgium (DISCONTINUED)"/>
    <x v="3"/>
    <x v="8"/>
    <x v="1"/>
    <x v="1"/>
    <s v="1960-01-01"/>
    <s v="2011-01-01"/>
    <x v="1"/>
    <x v="1"/>
    <s v="Index 2002=100"/>
    <s v="Index 2002=100"/>
    <s v="Not Seasonally Adjusted"/>
    <s v="NSA"/>
    <s v="2012-12-10 11:47:22-06"/>
    <s v="1"/>
    <s v="1"/>
    <s v="Bureau of Labor Statistics (BLS) has eliminated the International Labor Comparisons (ILC) program. This is the last BLS release of international comparisons of manufacturing productivity and unit labor cost trends."/>
    <n v="122"/>
  </r>
  <r>
    <x v="3"/>
    <x v="13"/>
    <s v="BELRHCMF"/>
    <s v="Real Hourly Compensation in Manufacturing, CPI Basis, in Belgium (DISCONTINUED)"/>
    <x v="3"/>
    <x v="8"/>
    <x v="1"/>
    <x v="1"/>
    <s v="1960-01-01"/>
    <s v="2011-01-01"/>
    <x v="1"/>
    <x v="1"/>
    <s v="Index 2002=100"/>
    <s v="Index 2002=100"/>
    <s v="Not Seasonally Adjusted"/>
    <s v="NSA"/>
    <s v="2012-12-10 11:47:15-06"/>
    <s v="1"/>
    <s v="1"/>
    <s v="Bureau of Labor Statistics (BLS) has eliminated the International Labor Comparisons (ILC) program. This is the last BLS release of international comparisons of manufacturing productivity and unit labor cost trends."/>
    <n v="122"/>
  </r>
  <r>
    <x v="3"/>
    <x v="13"/>
    <s v="BELTLCMF"/>
    <s v="Total Labor Compensation in Manufacturing in Belgium (DISCONTINUED)"/>
    <x v="3"/>
    <x v="8"/>
    <x v="1"/>
    <x v="1"/>
    <s v="1960-01-01"/>
    <s v="2011-01-01"/>
    <x v="1"/>
    <x v="1"/>
    <s v="Index 2002=100"/>
    <s v="Index 2002=100"/>
    <s v="Not Seasonally Adjusted"/>
    <s v="NSA"/>
    <s v="2012-12-10 11:49:28-06"/>
    <s v="1"/>
    <s v="1"/>
    <s v="Bureau of Labor Statistics (BLS) has eliminated the International Labor Comparisons (ILC) program. This is the last BLS release of international comparisons of manufacturing productivity and unit labor cost trends."/>
    <n v="122"/>
  </r>
  <r>
    <x v="3"/>
    <x v="13"/>
    <s v="BELTLHRS"/>
    <s v="Total Hours in Manufacturing in Belgium (DISCONTINUED)"/>
    <x v="3"/>
    <x v="8"/>
    <x v="1"/>
    <x v="1"/>
    <s v="1960-01-01"/>
    <s v="2011-01-01"/>
    <x v="1"/>
    <x v="1"/>
    <s v="Index 2002=100"/>
    <s v="Index 2002=100"/>
    <s v="Not Seasonally Adjusted"/>
    <s v="NSA"/>
    <s v="2012-12-10 11:49:25-06"/>
    <s v="0"/>
    <s v="0"/>
    <s v="Bureau of Labor Statistics (BLS) has eliminated the International Labor Comparisons (ILC) program. This is the last BLS release of international comparisons of manufacturing productivity and unit labor cost trends."/>
    <n v="122"/>
  </r>
  <r>
    <x v="3"/>
    <x v="13"/>
    <s v="BELULCM"/>
    <s v="Unit Labor Costs in Manufacturing, U.S. Dollar Basis, in Belgium (DISCONTINUED)"/>
    <x v="3"/>
    <x v="8"/>
    <x v="1"/>
    <x v="1"/>
    <s v="1960-01-01"/>
    <s v="2011-01-01"/>
    <x v="1"/>
    <x v="1"/>
    <s v="Index 2002=100"/>
    <s v="Index 2002=100"/>
    <s v="Not Seasonally Adjusted"/>
    <s v="NSA"/>
    <s v="2012-12-10 11:48:24-06"/>
    <s v="1"/>
    <s v="1"/>
    <s v="Bureau of Labor Statistics (BLS) has eliminated the International Labor Comparisons (ILC) program. This is the last BLS release of international comparisons of manufacturing productivity and unit labor cost trends."/>
    <n v="122"/>
  </r>
  <r>
    <x v="3"/>
    <x v="13"/>
    <s v="BELULCMANAPNMEI"/>
    <s v="Benchmarked Unit Labor Costs - Manufacturing for Belgium (DISCONTINUED)"/>
    <x v="32"/>
    <x v="2"/>
    <x v="1"/>
    <x v="1"/>
    <s v="1971-01-01"/>
    <s v="2010-01-01"/>
    <x v="1"/>
    <x v="1"/>
    <s v="Percent Change"/>
    <s v="% Chg."/>
    <s v="Not Seasonally Adjusted"/>
    <s v="NSA"/>
    <s v="2014-10-06 14:52:17-05"/>
    <s v="1"/>
    <s v="1"/>
    <s v="Copyright, 2016, OECD. Reprinted with permission.  All OECD data should be cited as follows: OECD (2010), &quot;Main Economic Indicators - complete database&quot;, Main Economic Indicators (database),http://dx.doi.org/10.1787/data-00052-en (Accessed on date)"/>
    <n v="122"/>
  </r>
  <r>
    <x v="3"/>
    <x v="13"/>
    <s v="BELULCMANQPNMEI"/>
    <s v="Benchmarked Unit Labor Costs - Manufacturing for Belgium (DISCONTINUED)"/>
    <x v="22"/>
    <x v="8"/>
    <x v="1"/>
    <x v="1"/>
    <s v="1970-04-01"/>
    <s v="2011-01-01"/>
    <x v="0"/>
    <x v="0"/>
    <s v="Percent Change"/>
    <s v="% Chg."/>
    <s v="Not Seasonally Adjusted"/>
    <s v="NSA"/>
    <s v="2014-10-06 14:52:17-05"/>
    <s v="1"/>
    <s v="1"/>
    <s v="Copyright, 2016, OECD. Reprinted with permission.  All OECD data should be cited as follows: OECD (2010), &quot;Main Economic Indicators - complete database&quot;, Main Economic Indicators (database),http://dx.doi.org/10.1787/data-00052-en (Accessed on date)"/>
    <n v="122"/>
  </r>
  <r>
    <x v="3"/>
    <x v="13"/>
    <s v="BELULCMN"/>
    <s v="Unit Labor Costs in Manufacturing, National Currency Basis, in Belgium (DISCONTINUED)"/>
    <x v="3"/>
    <x v="8"/>
    <x v="1"/>
    <x v="1"/>
    <s v="1960-01-01"/>
    <s v="2011-01-01"/>
    <x v="1"/>
    <x v="1"/>
    <s v="Index 2002=100"/>
    <s v="Index 2002=100"/>
    <s v="Not Seasonally Adjusted"/>
    <s v="NSA"/>
    <s v="2012-12-10 11:47:57-06"/>
    <s v="1"/>
    <s v="1"/>
    <s v="Bureau of Labor Statistics (BLS) has eliminated the International Labor Comparisons (ILC) program. This is the last BLS release of international comparisons of manufacturing productivity and unit labor cost trends."/>
    <n v="122"/>
  </r>
  <r>
    <x v="3"/>
    <x v="13"/>
    <s v="BSCICP02BEM460S"/>
    <s v="Business Tendency Surveys for Manufacturing: Confidence Indicators: Composite Indicators: European Commission and National Indicators for Belgium"/>
    <x v="8"/>
    <x v="0"/>
    <x v="1"/>
    <x v="0"/>
    <s v="1985-01-01"/>
    <s v="2021-10-01"/>
    <x v="2"/>
    <x v="2"/>
    <s v="Net Percent"/>
    <s v="Net %"/>
    <s v="Seasonally Adjusted"/>
    <s v="SA"/>
    <s v="2021-11-12 13:03:19-06"/>
    <s v="1"/>
    <s v="1"/>
    <s v="OECD descriptor ID: BSCICP02 OECD unit ID: STSA OECD country ID: BEL  All OECD data should be cited as follows: OECD, &quot;Main Economic Indicators - complete database&quot;, Main Economic Indicators (database),http://dx.doi.org/10.1787/data-00052-en (Accessed on date) Copyright, 2016, OECD. Reprinted with permission."/>
    <n v="122"/>
  </r>
  <r>
    <x v="3"/>
    <x v="13"/>
    <s v="BSCICP03BEM665S"/>
    <s v="Business Tendency Surveys for Manufacturing: Confidence Indicators: Composite Indicators: OECD Indicator for Belgium"/>
    <x v="8"/>
    <x v="0"/>
    <x v="1"/>
    <x v="0"/>
    <s v="1985-01-01"/>
    <s v="2021-10-01"/>
    <x v="2"/>
    <x v="2"/>
    <s v="Normalised (Normal=100)"/>
    <s v="Normalised (Normal = 100)"/>
    <s v="Seasonally Adjusted"/>
    <s v="SA"/>
    <s v="2021-11-12 13:03:18-06"/>
    <s v="1"/>
    <s v="1"/>
    <s v="OECD descriptor ID: BSCICP03 OECD unit ID: IXNSA OECD country ID: BEL  All OECD data should be cited as follows: OECD, &quot;Main Economic Indicators - complete database&quot;, Main Economic Indicators (database),http://dx.doi.org/10.1787/data-00052-en (Accessed on date) Copyright, 2016, OECD. Reprinted with permission."/>
    <n v="122"/>
  </r>
  <r>
    <x v="3"/>
    <x v="13"/>
    <s v="BSCURT02BEQ160S"/>
    <s v="Business Tendency Surveys for Manufacturing: Capacity Utilization: Rate of Capacity Utilization: European Commission and National Indicators for Belgium"/>
    <x v="21"/>
    <x v="0"/>
    <x v="1"/>
    <x v="0"/>
    <s v="1978-04-01"/>
    <s v="2021-10-01"/>
    <x v="0"/>
    <x v="0"/>
    <s v="Percent of Capacity"/>
    <s v="% of Capacity"/>
    <s v="Seasonally Adjusted"/>
    <s v="SA"/>
    <s v="2021-11-12 12:29:37-06"/>
    <s v="1"/>
    <s v="1"/>
    <s v="OECD descriptor ID: BSCURT02 OECD unit ID: STSA OECD country ID: BEL  All OECD data should be cited as follows: OECD, &quot;Main Economic Indicators - complete database&quot;, Main Economic Indicators (database),http://dx.doi.org/10.1787/data-00052-en (Accessed on date) Copyright, 2016, OECD. Reprinted with permission."/>
    <n v="122"/>
  </r>
  <r>
    <x v="3"/>
    <x v="13"/>
    <s v="BSFGLV02BEM460S"/>
    <s v="Business Tendency Surveys for Manufacturing: Finished Goods Stocks: Level: European Commission and National Indicators for Belgium"/>
    <x v="24"/>
    <x v="0"/>
    <x v="1"/>
    <x v="0"/>
    <s v="1965-12-01"/>
    <s v="2021-10-01"/>
    <x v="2"/>
    <x v="2"/>
    <s v="Net Percent"/>
    <s v="Net %"/>
    <s v="Seasonally Adjusted"/>
    <s v="SA"/>
    <s v="2021-11-12 13:03:18-06"/>
    <s v="1"/>
    <s v="1"/>
    <s v="OECD descriptor ID: BSFGLV02 OECD unit ID: STSA OECD country ID: BEL  All OECD data should be cited as follows: OECD, &quot;Main Economic Indicators - complete database&quot;, Main Economic Indicators (database),http://dx.doi.org/10.1787/data-00052-en (Accessed on date) Copyright, 2016, OECD. Reprinted with permission."/>
    <n v="122"/>
  </r>
  <r>
    <x v="3"/>
    <x v="13"/>
    <s v="BSOBLV02BEM460S"/>
    <s v="Business Tendency Surveys for Manufacturing: Order Books: Level: European Commission and National Indicators for Belgium"/>
    <x v="24"/>
    <x v="0"/>
    <x v="1"/>
    <x v="0"/>
    <s v="1965-12-01"/>
    <s v="2021-10-01"/>
    <x v="2"/>
    <x v="2"/>
    <s v="Net Percent"/>
    <s v="Net %"/>
    <s v="Seasonally Adjusted"/>
    <s v="SA"/>
    <s v="2021-11-12 12:23:33-06"/>
    <s v="1"/>
    <s v="1"/>
    <s v="OECD descriptor ID: BSOBLV02 OECD unit ID: STSA OECD country ID: BEL  All OECD data should be cited as follows: OECD, &quot;Main Economic Indicators - complete database&quot;, Main Economic Indicators (database),http://dx.doi.org/10.1787/data-00052-en (Accessed on date) Copyright, 2016, OECD. Reprinted with permission."/>
    <n v="122"/>
  </r>
  <r>
    <x v="3"/>
    <x v="13"/>
    <s v="BSOITE02BEQ460S"/>
    <s v="Business Tendency Surveys for Manufacturing: Orders Inflow: Tendency: European Commission Indicator for Belgium"/>
    <x v="27"/>
    <x v="0"/>
    <x v="1"/>
    <x v="0"/>
    <s v="1966-01-01"/>
    <s v="2021-10-01"/>
    <x v="0"/>
    <x v="0"/>
    <s v="Net Percent"/>
    <s v="Net %"/>
    <s v="Seasonally Adjusted"/>
    <s v="SA"/>
    <s v="2021-11-12 12:29:36-06"/>
    <s v="1"/>
    <s v="1"/>
    <s v="OECD descriptor ID: BSOITE02 OECD unit ID: STSA OECD country ID: BEL  All OECD data should be cited as follows: OECD, &quot;Main Economic Indicators - complete database&quot;, Main Economic Indicators (database),http://dx.doi.org/10.1787/data-00052-en (Accessed on date) Copyright, 2016, OECD. Reprinted with permission."/>
    <n v="122"/>
  </r>
  <r>
    <x v="3"/>
    <x v="13"/>
    <s v="BSPRFT02BEM460S"/>
    <s v="Business Tendency Surveys for Manufacturing: Production: Future Tendency: European Commission and National Indicators for Belgium"/>
    <x v="8"/>
    <x v="0"/>
    <x v="1"/>
    <x v="0"/>
    <s v="1985-01-01"/>
    <s v="2021-10-01"/>
    <x v="2"/>
    <x v="2"/>
    <s v="Net Percent"/>
    <s v="Net %"/>
    <s v="Seasonally Adjusted"/>
    <s v="SA"/>
    <s v="2021-11-12 13:03:17-06"/>
    <s v="1"/>
    <s v="1"/>
    <s v="OECD descriptor ID: BSPRFT02 OECD unit ID: STSA OECD country ID: BEL  All OECD data should be cited as follows: OECD, &quot;Main Economic Indicators - complete database&quot;, Main Economic Indicators (database),http://dx.doi.org/10.1787/data-00052-en (Accessed on date) Copyright, 2016, OECD. Reprinted with permission."/>
    <n v="122"/>
  </r>
  <r>
    <x v="3"/>
    <x v="13"/>
    <s v="BSPRTE02BEM460S"/>
    <s v="Business Tendency Surveys for Manufacturing: Production: Tendency: European Commission and National Indicators for Belgium"/>
    <x v="24"/>
    <x v="0"/>
    <x v="1"/>
    <x v="0"/>
    <s v="1965-12-01"/>
    <s v="2021-10-01"/>
    <x v="2"/>
    <x v="2"/>
    <s v="Net Percent"/>
    <s v="Net %"/>
    <s v="Seasonally Adjusted"/>
    <s v="SA"/>
    <s v="2021-11-12 13:03:17-06"/>
    <s v="1"/>
    <s v="1"/>
    <s v="OECD descriptor ID: BSPRTE02 OECD unit ID: STSA OECD country ID: BEL  All OECD data should be cited as follows: OECD, &quot;Main Economic Indicators - complete database&quot;, Main Economic Indicators (database),http://dx.doi.org/10.1787/data-00052-en (Accessed on date) Copyright, 2016, OECD. Reprinted with permission."/>
    <n v="122"/>
  </r>
  <r>
    <x v="3"/>
    <x v="13"/>
    <s v="BSSPFT02BEM460S"/>
    <s v="Business Tendency Surveys for Manufacturing: Selling Prices: Future Tendency: European Commission Indicator for Belgium"/>
    <x v="24"/>
    <x v="0"/>
    <x v="1"/>
    <x v="0"/>
    <s v="1965-12-01"/>
    <s v="2021-10-01"/>
    <x v="2"/>
    <x v="2"/>
    <s v="Net Percent"/>
    <s v="Net %"/>
    <s v="Seasonally Adjusted"/>
    <s v="SA"/>
    <s v="2021-11-12 13:03:16-06"/>
    <s v="1"/>
    <s v="1"/>
    <s v="OECD descriptor ID: BSSPFT02 OECD unit ID: STSA OECD country ID: BEL  All OECD data should be cited as follows: OECD, &quot;Main Economic Indicators - complete database&quot;, Main Economic Indicators (database),http://dx.doi.org/10.1787/data-00052-en (Accessed on date) Copyright, 2016, OECD. Reprinted with permission."/>
    <n v="122"/>
  </r>
  <r>
    <x v="3"/>
    <x v="13"/>
    <s v="LCEAMN01BEA659S"/>
    <s v="Hourly Earnings: Manufacturing for Belgium"/>
    <x v="3"/>
    <x v="1"/>
    <x v="1"/>
    <x v="0"/>
    <s v="1960-01-01"/>
    <s v="2020-01-01"/>
    <x v="1"/>
    <x v="1"/>
    <s v="Growth Rate Same Period Previous Year"/>
    <s v="Growth Rate Same Period Previous Yr."/>
    <s v="Not Seasonally Adjusted"/>
    <s v="NSA"/>
    <s v="2021-10-13 15:40:54-05"/>
    <s v="1"/>
    <s v="1"/>
    <s v="OECD descriptor ID: LCEAMN01 OECD unit ID: GYSA OECD country ID: BEL  All OECD data should be cited as follows: OECD, &quot;Main Economic Indicators - complete database&quot;, Main Economic Indicators (database),http://dx.doi.org/10.1787/data-00052-en (Accessed on date) Copyright, 2016, OECD. Reprinted with permission."/>
    <n v="122"/>
  </r>
  <r>
    <x v="3"/>
    <x v="13"/>
    <s v="LCEAMN01BEA661S"/>
    <s v="Hourly Earnings: Manufacturing for Belgium"/>
    <x v="3"/>
    <x v="1"/>
    <x v="1"/>
    <x v="0"/>
    <s v="1960-01-01"/>
    <s v="2020-01-01"/>
    <x v="1"/>
    <x v="1"/>
    <s v="Index 2015=100"/>
    <s v="Index 2015=100"/>
    <s v="Not Seasonally Adjusted"/>
    <s v="NSA"/>
    <s v="2021-10-13 15:40:54-05"/>
    <s v="1"/>
    <s v="1"/>
    <s v="OECD descriptor ID: LCEAMN01 OECD unit ID: IXOBSA OECD country ID: BEL  All OECD data should be cited as follows: OECD, &quot;Main Economic Indicators - complete database&quot;, Main Economic Indicators (database),http://dx.doi.org/10.1787/data-00052-en (Accessed on date) Copyright, 2016, OECD. Reprinted with permission."/>
    <n v="122"/>
  </r>
  <r>
    <x v="3"/>
    <x v="13"/>
    <s v="LCEAMN01BEQ659S"/>
    <s v="Hourly Earnings: Manufacturing for Belgium"/>
    <x v="3"/>
    <x v="0"/>
    <x v="1"/>
    <x v="0"/>
    <s v="1960-01-01"/>
    <s v="2021-04-01"/>
    <x v="0"/>
    <x v="0"/>
    <s v="Growth Rate Same Period Previous Year"/>
    <s v="Growth Rate Same Period Previous Yr."/>
    <s v="Seasonally Adjusted"/>
    <s v="SA"/>
    <s v="2021-10-13 15:03:09-05"/>
    <s v="1"/>
    <s v="1"/>
    <s v="OECD descriptor ID: LCEAMN01 OECD unit ID: GYSA OECD country ID: BEL  All OECD data should be cited as follows: OECD, &quot;Main Economic Indicators - complete database&quot;, Main Economic Indicators (database),http://dx.doi.org/10.1787/data-00052-en (Accessed on date) Copyright, 2016, OECD. Reprinted with permission."/>
    <n v="122"/>
  </r>
  <r>
    <x v="3"/>
    <x v="13"/>
    <s v="LCEAMN01BEQ661S"/>
    <s v="Hourly Earnings: Manufacturing for Belgium"/>
    <x v="3"/>
    <x v="0"/>
    <x v="1"/>
    <x v="0"/>
    <s v="1960-01-01"/>
    <s v="2021-04-01"/>
    <x v="0"/>
    <x v="0"/>
    <s v="Index 2015=100"/>
    <s v="Index 2015=100"/>
    <s v="Seasonally Adjusted"/>
    <s v="SA"/>
    <s v="2021-10-13 15:03:09-05"/>
    <s v="1"/>
    <s v="1"/>
    <s v="OECD descriptor ID: LCEAMN01 OECD unit ID: IXOBSA OECD country ID: BEL  All OECD data should be cited as follows: OECD, &quot;Main Economic Indicators - complete database&quot;, Main Economic Indicators (database),http://dx.doi.org/10.1787/data-00052-en (Accessed on date) Copyright, 2016, OECD. Reprinted with permission."/>
    <n v="122"/>
  </r>
  <r>
    <x v="3"/>
    <x v="13"/>
    <s v="LCWRMN01BEA661N"/>
    <s v="Hourly Wage Rate: Manufacturing for Belgium"/>
    <x v="3"/>
    <x v="1"/>
    <x v="1"/>
    <x v="0"/>
    <s v="1960-01-01"/>
    <s v="2020-01-01"/>
    <x v="1"/>
    <x v="1"/>
    <s v="Index 2015=100"/>
    <s v="Index 2015=100"/>
    <s v="Not Seasonally Adjusted"/>
    <s v="NSA"/>
    <s v="2021-03-16 17:26:40-05"/>
    <s v="1"/>
    <s v="3"/>
    <s v="OECD descriptor ID: LCWRMN01 OECD unit ID: IXOB OECD country ID: BEL  All OECD data should be cited as follows: OECD, &quot;Main Economic Indicators - complete database&quot;, Main Economic Indicators (database),http://dx.doi.org/10.1787/data-00052-en (Accessed on date) Copyright, 2016, OECD. Reprinted with permission."/>
    <n v="122"/>
  </r>
  <r>
    <x v="3"/>
    <x v="13"/>
    <s v="LCWRMN01BEM661N"/>
    <s v="Hourly Wage Rate: Manufacturing for Belgium"/>
    <x v="3"/>
    <x v="0"/>
    <x v="1"/>
    <x v="0"/>
    <s v="1960-03-01"/>
    <s v="2021-06-01"/>
    <x v="2"/>
    <x v="2"/>
    <s v="Index 2015=100"/>
    <s v="Index 2015=100"/>
    <s v="Not Seasonally Adjusted"/>
    <s v="NSA"/>
    <s v="2021-09-22 14:51:44-05"/>
    <s v="2"/>
    <s v="3"/>
    <s v="OECD descriptor ID: LCWRMN01 OECD unit ID: IXOB OECD country ID: BEL  All OECD data should be cited as follows: OECD, &quot;Main Economic Indicators - complete database&quot;, Main Economic Indicators (database),http://dx.doi.org/10.1787/data-00052-en (Accessed on date) Copyright, 2016, OECD. Reprinted with permission."/>
    <n v="122"/>
  </r>
  <r>
    <x v="3"/>
    <x v="13"/>
    <s v="LCWRMN01BEQ661N"/>
    <s v="Hourly Wage Rate: Manufacturing for Belgium"/>
    <x v="3"/>
    <x v="0"/>
    <x v="1"/>
    <x v="0"/>
    <s v="1960-01-01"/>
    <s v="2021-04-01"/>
    <x v="0"/>
    <x v="0"/>
    <s v="Index 2015=100"/>
    <s v="Index 2015=100"/>
    <s v="Not Seasonally Adjusted"/>
    <s v="NSA"/>
    <s v="2021-09-22 14:32:18-05"/>
    <s v="1"/>
    <s v="3"/>
    <s v="OECD descriptor ID: LCWRMN01 OECD unit ID: IXOB OECD country ID: BEL  All OECD data should be cited as follows: OECD, &quot;Main Economic Indicators - complete database&quot;, Main Economic Indicators (database),http://dx.doi.org/10.1787/data-00052-en (Accessed on date) Copyright, 2016, OECD. Reprinted with permission."/>
    <n v="122"/>
  </r>
  <r>
    <x v="3"/>
    <x v="13"/>
    <s v="PIEAFD01BEA661N"/>
    <s v="Producer Prices Index: Economic Activities: Total Manufacture of Food Products for Belgium"/>
    <x v="50"/>
    <x v="7"/>
    <x v="0"/>
    <x v="0"/>
    <s v="2001-01-01"/>
    <s v="2018-01-01"/>
    <x v="1"/>
    <x v="1"/>
    <s v="Index 2015=100"/>
    <s v="Index 2015=100"/>
    <s v="Not Seasonally Adjusted"/>
    <s v="NSA"/>
    <s v="2019-03-13 14:54:09-05"/>
    <s v="1"/>
    <s v="1"/>
    <s v="OECD descriptor ID: PIEAFD01 OECD unit ID: IXOB OECD country ID: BEL  All OECD data should be cited as follows: OECD, &quot;Main Economic Indicators - complete database&quot;, Main Economic Indicators (database),http://dx.doi.org/10.1787/data-00052-en (Accessed on date) Copyright, 2016, OECD. Reprinted with permission."/>
    <n v="122"/>
  </r>
  <r>
    <x v="3"/>
    <x v="13"/>
    <s v="PIEAFD01BEM661N"/>
    <s v="Producer Prices Index: Economic Activities: Total Manufacture of Food Products for Belgium"/>
    <x v="50"/>
    <x v="3"/>
    <x v="0"/>
    <x v="0"/>
    <s v="2001-01-01"/>
    <s v="2019-03-01"/>
    <x v="2"/>
    <x v="2"/>
    <s v="Index 2015=100"/>
    <s v="Index 2015=100"/>
    <s v="Not Seasonally Adjusted"/>
    <s v="NSA"/>
    <s v="2020-02-18 16:20:47-06"/>
    <s v="1"/>
    <s v="1"/>
    <s v="OECD descriptor ID: PIEAFD01 OECD unit ID: IXOB OECD country ID: BEL  All OECD data should be cited as follows: OECD, &quot;Main Economic Indicators - complete database&quot;, Main Economic Indicators (database),http://dx.doi.org/10.1787/data-00052-en (Accessed on date) Copyright, 2016, OECD. Reprinted with permission."/>
    <n v="122"/>
  </r>
  <r>
    <x v="3"/>
    <x v="13"/>
    <s v="PIEAFD01BEQ661N"/>
    <s v="Producer Prices Index: Economic Activities: Total Manufacture of Food Products for Belgium"/>
    <x v="50"/>
    <x v="3"/>
    <x v="0"/>
    <x v="0"/>
    <s v="2001-01-01"/>
    <s v="2019-01-01"/>
    <x v="0"/>
    <x v="0"/>
    <s v="Index 2015=100"/>
    <s v="Index 2015=100"/>
    <s v="Not Seasonally Adjusted"/>
    <s v="NSA"/>
    <s v="2019-05-22 09:06:22-05"/>
    <s v="0"/>
    <s v="1"/>
    <s v="OECD descriptor ID: PIEAFD01 OECD unit ID: IXOB OECD country ID: BEL  All OECD data should be cited as follows: OECD, &quot;Main Economic Indicators - complete database&quot;, Main Economic Indicators (database),http://dx.doi.org/10.1787/data-00052-en (Accessed on date) Copyright, 2016, OECD. Reprinted with permission."/>
    <n v="122"/>
  </r>
  <r>
    <x v="3"/>
    <x v="13"/>
    <s v="PIEAFD02BEA661N"/>
    <s v="Producer Prices Index: Economic Activities: Domestic Manufacture of Food Products for Belgium"/>
    <x v="30"/>
    <x v="7"/>
    <x v="1"/>
    <x v="0"/>
    <s v="1980-01-01"/>
    <s v="2018-01-01"/>
    <x v="1"/>
    <x v="1"/>
    <s v="Index 2015=100"/>
    <s v="Index 2015=100"/>
    <s v="Not Seasonally Adjusted"/>
    <s v="NSA"/>
    <s v="2019-03-13 14:49:56-05"/>
    <s v="1"/>
    <s v="1"/>
    <s v="OECD descriptor ID: PIEAFD02 OECD unit ID: IXOB OECD country ID: BEL  All OECD data should be cited as follows: OECD, &quot;Main Economic Indicators - complete database&quot;, Main Economic Indicators (database),http://dx.doi.org/10.1787/data-00052-en (Accessed on date) Copyright, 2016, OECD. Reprinted with permission."/>
    <n v="122"/>
  </r>
  <r>
    <x v="3"/>
    <x v="13"/>
    <s v="PIEAFD02BEM661N"/>
    <s v="Producer Prices Index: Economic Activities: Domestic Manufacture of Food Products for Belgium"/>
    <x v="30"/>
    <x v="3"/>
    <x v="1"/>
    <x v="0"/>
    <s v="1980-01-01"/>
    <s v="2019-03-01"/>
    <x v="2"/>
    <x v="2"/>
    <s v="Index 2015=100"/>
    <s v="Index 2015=100"/>
    <s v="Not Seasonally Adjusted"/>
    <s v="NSA"/>
    <s v="2020-02-18 16:20:48-06"/>
    <s v="1"/>
    <s v="1"/>
    <s v="OECD descriptor ID: PIEAFD02 OECD unit ID: IXOB OECD country ID: BEL  All OECD data should be cited as follows: OECD, &quot;Main Economic Indicators - complete database&quot;, Main Economic Indicators (database),http://dx.doi.org/10.1787/data-00052-en (Accessed on date) Copyright, 2016, OECD. Reprinted with permission."/>
    <n v="122"/>
  </r>
  <r>
    <x v="3"/>
    <x v="13"/>
    <s v="PIEAFD02BEQ661N"/>
    <s v="Producer Prices Index: Economic Activities: Domestic Manufacture of Food Products for Belgium"/>
    <x v="30"/>
    <x v="3"/>
    <x v="1"/>
    <x v="0"/>
    <s v="1980-01-01"/>
    <s v="2019-01-01"/>
    <x v="0"/>
    <x v="0"/>
    <s v="Index 2015=100"/>
    <s v="Index 2015=100"/>
    <s v="Not Seasonally Adjusted"/>
    <s v="NSA"/>
    <s v="2019-05-22 09:08:22-05"/>
    <s v="0"/>
    <s v="1"/>
    <s v="OECD descriptor ID: PIEAFD02 OECD unit ID: IXOB OECD country ID: BEL  All OECD data should be cited as follows: OECD, &quot;Main Economic Indicators - complete database&quot;, Main Economic Indicators (database),http://dx.doi.org/10.1787/data-00052-en (Accessed on date) Copyright, 2016, OECD. Reprinted with permission."/>
    <n v="122"/>
  </r>
  <r>
    <x v="3"/>
    <x v="13"/>
    <s v="PIEAMP01BEA661N"/>
    <s v="Producer Prices Index: Economic Activities: Total Manufacturing for Belgium"/>
    <x v="50"/>
    <x v="1"/>
    <x v="0"/>
    <x v="0"/>
    <s v="2001-01-01"/>
    <s v="2020-01-01"/>
    <x v="1"/>
    <x v="1"/>
    <s v="Index 2015=100"/>
    <s v="Index 2015=100"/>
    <s v="Not Seasonally Adjusted"/>
    <s v="NSA"/>
    <s v="2021-02-17 12:27:08-06"/>
    <s v="1"/>
    <s v="1"/>
    <s v="OECD descriptor ID: PIEAMP01 OECD unit ID: IXOB OECD country ID: BEL  All OECD data should be cited as follows: OECD, &quot;Main Economic Indicators - complete database&quot;, Main Economic Indicators (database),http://dx.doi.org/10.1787/data-00052-en (Accessed on date) Copyright, 2016, OECD. Reprinted with permission."/>
    <n v="122"/>
  </r>
  <r>
    <x v="3"/>
    <x v="13"/>
    <s v="PIEAMP01BEM661N"/>
    <s v="Producer Prices Index: Economic Activities: Total Manufacturing for Belgium"/>
    <x v="50"/>
    <x v="0"/>
    <x v="0"/>
    <x v="0"/>
    <s v="2001-01-01"/>
    <s v="2021-09-01"/>
    <x v="2"/>
    <x v="2"/>
    <s v="Index 2015=100"/>
    <s v="Index 2015=100"/>
    <s v="Not Seasonally Adjusted"/>
    <s v="NSA"/>
    <s v="2021-11-12 13:02:15-06"/>
    <s v="1"/>
    <s v="1"/>
    <s v="OECD descriptor ID: PIEAMP01 OECD unit ID: IXOB OECD country ID: BEL  All OECD data should be cited as follows: OECD, &quot;Main Economic Indicators - complete database&quot;, Main Economic Indicators (database),http://dx.doi.org/10.1787/data-00052-en (Accessed on date) Copyright, 2016, OECD. Reprinted with permission."/>
    <n v="122"/>
  </r>
  <r>
    <x v="3"/>
    <x v="13"/>
    <s v="PIEAMP01BEQ661N"/>
    <s v="Producer Prices Index: Economic Activities: Total Manufacturing for Belgium"/>
    <x v="50"/>
    <x v="0"/>
    <x v="0"/>
    <x v="0"/>
    <s v="2001-01-01"/>
    <s v="2021-07-01"/>
    <x v="0"/>
    <x v="0"/>
    <s v="Index 2015=100"/>
    <s v="Index 2015=100"/>
    <s v="Not Seasonally Adjusted"/>
    <s v="NSA"/>
    <s v="2021-11-12 13:19:35-06"/>
    <s v="0"/>
    <s v="1"/>
    <s v="OECD descriptor ID: PIEAMP01 OECD unit ID: IXOB OECD country ID: BEL  All OECD data should be cited as follows: OECD, &quot;Main Economic Indicators - complete database&quot;, Main Economic Indicators (database),http://dx.doi.org/10.1787/data-00052-en (Accessed on date) Copyright, 2016, OECD. Reprinted with permission."/>
    <n v="122"/>
  </r>
  <r>
    <x v="3"/>
    <x v="13"/>
    <s v="PIEAMP02BEA657N"/>
    <s v="Producer Prices Index: Economic Activities: Domestic Manufacturing for Belgium"/>
    <x v="37"/>
    <x v="1"/>
    <x v="1"/>
    <x v="0"/>
    <s v="1981-01-01"/>
    <s v="2020-01-01"/>
    <x v="1"/>
    <x v="1"/>
    <s v="Growth Rate Previous Period"/>
    <s v="Growth Rate Previous Period"/>
    <s v="Not Seasonally Adjusted"/>
    <s v="NSA"/>
    <s v="2021-02-17 12:42:48-06"/>
    <s v="1"/>
    <s v="1"/>
    <s v="OECD descriptor ID: PIEAMP02 OECD unit ID: GP OECD country ID: BEL  All OECD data should be cited as follows: OECD, &quot;Main Economic Indicators - complete database&quot;, Main Economic Indicators (database),http://dx.doi.org/10.1787/data-00052-en (Accessed on date) Copyright, 2016, OECD. Reprinted with permission."/>
    <n v="122"/>
  </r>
  <r>
    <x v="3"/>
    <x v="13"/>
    <s v="PIEAMP02BEA659N"/>
    <s v="Producer Prices Index: Economic Activities: Domestic Manufacturing for Belgium"/>
    <x v="37"/>
    <x v="1"/>
    <x v="1"/>
    <x v="0"/>
    <s v="1981-01-01"/>
    <s v="2020-01-01"/>
    <x v="1"/>
    <x v="1"/>
    <s v="Growth Rate Same Period Previous Year"/>
    <s v="Growth Rate Same Period Previous Yr."/>
    <s v="Not Seasonally Adjusted"/>
    <s v="NSA"/>
    <s v="2021-02-17 12:42:47-06"/>
    <s v="0"/>
    <s v="1"/>
    <s v="OECD descriptor ID: PIEAMP02 OECD unit ID: GY OECD country ID: BEL  All OECD data should be cited as follows: OECD, &quot;Main Economic Indicators - complete database&quot;, Main Economic Indicators (database),http://dx.doi.org/10.1787/data-00052-en (Accessed on date) Copyright, 2016, OECD. Reprinted with permission."/>
    <n v="122"/>
  </r>
  <r>
    <x v="3"/>
    <x v="13"/>
    <s v="PIEAMP02BEM657N"/>
    <s v="Producer Prices Index: Economic Activities: Domestic Manufacturing for Belgium"/>
    <x v="30"/>
    <x v="0"/>
    <x v="1"/>
    <x v="0"/>
    <s v="1980-02-01"/>
    <s v="2021-09-01"/>
    <x v="2"/>
    <x v="2"/>
    <s v="Growth Rate Previous Period"/>
    <s v="Growth Rate Previous Period"/>
    <s v="Not Seasonally Adjusted"/>
    <s v="NSA"/>
    <s v="2021-11-12 13:02:15-06"/>
    <s v="1"/>
    <s v="1"/>
    <s v="OECD descriptor ID: PIEAMP02 OECD unit ID: GP OECD country ID: BEL  All OECD data should be cited as follows: OECD, &quot;Main Economic Indicators - complete database&quot;, Main Economic Indicators (database),http://dx.doi.org/10.1787/data-00052-en (Accessed on date) Copyright, 2016, OECD. Reprinted with permission."/>
    <n v="122"/>
  </r>
  <r>
    <x v="3"/>
    <x v="13"/>
    <s v="PIEAMP02BEM659N"/>
    <s v="Producer Prices Index: Economic Activities: Domestic Manufacturing for Belgium"/>
    <x v="37"/>
    <x v="0"/>
    <x v="1"/>
    <x v="0"/>
    <s v="1981-01-01"/>
    <s v="2021-09-01"/>
    <x v="2"/>
    <x v="2"/>
    <s v="Growth Rate Same Period Previous Year"/>
    <s v="Growth Rate Same Period Previous Yr."/>
    <s v="Not Seasonally Adjusted"/>
    <s v="NSA"/>
    <s v="2021-11-12 13:21:49-06"/>
    <s v="0"/>
    <s v="1"/>
    <s v="OECD descriptor ID: PIEAMP02 OECD unit ID: GY OECD country ID: BEL  All OECD data should be cited as follows: OECD, &quot;Main Economic Indicators - complete database&quot;, Main Economic Indicators (database),http://dx.doi.org/10.1787/data-00052-en (Accessed on date) Copyright, 2016, OECD. Reprinted with permission."/>
    <n v="122"/>
  </r>
  <r>
    <x v="3"/>
    <x v="13"/>
    <s v="PIEAMP02BEQ657N"/>
    <s v="Producer Prices Index: Economic Activities: Domestic Manufacturing for Belgium"/>
    <x v="30"/>
    <x v="0"/>
    <x v="1"/>
    <x v="0"/>
    <s v="1980-04-01"/>
    <s v="2021-07-01"/>
    <x v="0"/>
    <x v="0"/>
    <s v="Growth Rate Previous Period"/>
    <s v="Growth Rate Previous Period"/>
    <s v="Not Seasonally Adjusted"/>
    <s v="NSA"/>
    <s v="2021-11-12 13:19:35-06"/>
    <s v="0"/>
    <s v="1"/>
    <s v="OECD descriptor ID: PIEAMP02 OECD unit ID: GP OECD country ID: BEL  All OECD data should be cited as follows: OECD, &quot;Main Economic Indicators - complete database&quot;, Main Economic Indicators (database),http://dx.doi.org/10.1787/data-00052-en (Accessed on date) Copyright, 2016, OECD. Reprinted with permission."/>
    <n v="122"/>
  </r>
  <r>
    <x v="3"/>
    <x v="13"/>
    <s v="PIEAMP02BEQ659N"/>
    <s v="Producer Prices Index: Economic Activities: Domestic Manufacturing for Belgium"/>
    <x v="37"/>
    <x v="0"/>
    <x v="1"/>
    <x v="0"/>
    <s v="1981-01-01"/>
    <s v="2021-07-01"/>
    <x v="0"/>
    <x v="0"/>
    <s v="Growth Rate Same Period Previous Year"/>
    <s v="Growth Rate Same Period Previous Yr."/>
    <s v="Not Seasonally Adjusted"/>
    <s v="NSA"/>
    <s v="2021-11-12 13:19:35-06"/>
    <s v="0"/>
    <s v="1"/>
    <s v="OECD descriptor ID: PIEAMP02 OECD unit ID: GY OECD country ID: BEL  All OECD data should be cited as follows: OECD, &quot;Main Economic Indicators - complete database&quot;, Main Economic Indicators (database),http://dx.doi.org/10.1787/data-00052-en (Accessed on date) Copyright, 2016, OECD. Reprinted with permission."/>
    <n v="122"/>
  </r>
  <r>
    <x v="3"/>
    <x v="13"/>
    <s v="PRMNCG02BEA661N"/>
    <s v="Production of Durable Consumer Goods for Manufacturing for Belgium"/>
    <x v="3"/>
    <x v="1"/>
    <x v="1"/>
    <x v="0"/>
    <s v="1960-01-01"/>
    <s v="2020-01-01"/>
    <x v="1"/>
    <x v="1"/>
    <s v="Index 2015=100"/>
    <s v="Index 2015=100"/>
    <s v="Not Seasonally Adjusted"/>
    <s v="NSA"/>
    <s v="2021-11-12 13:23:10-06"/>
    <s v="0"/>
    <s v="1"/>
    <s v="OECD descriptor ID: PRMNCG02 OECD unit ID: IXOB OECD country ID: BEL  All OECD data should be cited as follows: OECD, &quot;Main Economic Indicators - complete database&quot;, Main Economic Indicators (database),http://dx.doi.org/10.1787/data-00052-en (Accessed on date) Copyright, 2016, OECD. Reprinted with permission."/>
    <n v="122"/>
  </r>
  <r>
    <x v="3"/>
    <x v="13"/>
    <s v="PRMNCG02BEA661S"/>
    <s v="Production of Durable Consumer Goods for Manufacturing for Belgium"/>
    <x v="3"/>
    <x v="1"/>
    <x v="1"/>
    <x v="0"/>
    <s v="1960-01-01"/>
    <s v="2020-01-01"/>
    <x v="1"/>
    <x v="1"/>
    <s v="Index 2015=100"/>
    <s v="Index 2015=100"/>
    <s v="Not Seasonally Adjusted"/>
    <s v="NSA"/>
    <s v="2021-11-12 13:07:28-06"/>
    <s v="1"/>
    <s v="1"/>
    <s v="OECD descriptor ID: PRMNCG02 OECD unit ID: IXOBSA OECD country ID: BEL  All OECD data should be cited as follows: OECD, &quot;Main Economic Indicators - complete database&quot;, Main Economic Indicators (database),http://dx.doi.org/10.1787/data-00052-en (Accessed on date) Copyright, 2016, OECD. Reprinted with permission."/>
    <n v="122"/>
  </r>
  <r>
    <x v="3"/>
    <x v="13"/>
    <s v="PRMNCG02BEQ661N"/>
    <s v="Production of Durable Consumer Goods for Manufacturing for Belgium"/>
    <x v="3"/>
    <x v="0"/>
    <x v="1"/>
    <x v="0"/>
    <s v="1960-01-01"/>
    <s v="2021-04-01"/>
    <x v="0"/>
    <x v="0"/>
    <s v="Index 2015=100"/>
    <s v="Index 2015=100"/>
    <s v="Not Seasonally Adjusted"/>
    <s v="NSA"/>
    <s v="2021-11-12 12:28:54-06"/>
    <s v="1"/>
    <s v="1"/>
    <s v="OECD descriptor ID: PRMNCG02 OECD unit ID: IXOB OECD country ID: BEL  All OECD data should be cited as follows: OECD, &quot;Main Economic Indicators - complete database&quot;, Main Economic Indicators (database),http://dx.doi.org/10.1787/data-00052-en (Accessed on date) Copyright, 2016, OECD. Reprinted with permission."/>
    <n v="122"/>
  </r>
  <r>
    <x v="3"/>
    <x v="13"/>
    <s v="PRMNCG02BEQ661S"/>
    <s v="Production of Durable Consumer Goods for Manufacturing for Belgium"/>
    <x v="3"/>
    <x v="0"/>
    <x v="1"/>
    <x v="0"/>
    <s v="1960-01-01"/>
    <s v="2021-04-01"/>
    <x v="0"/>
    <x v="0"/>
    <s v="Index 2015=100"/>
    <s v="Index 2015=100"/>
    <s v="Seasonally Adjusted"/>
    <s v="SA"/>
    <s v="2021-11-12 12:28:54-06"/>
    <s v="0"/>
    <s v="1"/>
    <s v="OECD descriptor ID: PRMNCG02 OECD unit ID: IXOBSA OECD country ID: BEL  All OECD data should be cited as follows: OECD, &quot;Main Economic Indicators - complete database&quot;, Main Economic Indicators (database),http://dx.doi.org/10.1787/data-00052-en (Accessed on date) Copyright, 2016, OECD. Reprinted with permission."/>
    <n v="122"/>
  </r>
  <r>
    <x v="3"/>
    <x v="13"/>
    <s v="PRMNCG03BEA661N"/>
    <s v="Production of Nondurable Consumer Goods for Manufacturing for Belgium"/>
    <x v="3"/>
    <x v="1"/>
    <x v="1"/>
    <x v="0"/>
    <s v="1960-01-01"/>
    <s v="2020-01-01"/>
    <x v="1"/>
    <x v="1"/>
    <s v="Index 2015=100"/>
    <s v="Index 2015=100"/>
    <s v="Not Seasonally Adjusted"/>
    <s v="NSA"/>
    <s v="2021-11-12 13:07:27-06"/>
    <s v="1"/>
    <s v="1"/>
    <s v="OECD descriptor ID: PRMNCG03 OECD unit ID: IXOB OECD country ID: BEL  All OECD data should be cited as follows: OECD, &quot;Main Economic Indicators - complete database&quot;, Main Economic Indicators (database),http://dx.doi.org/10.1787/data-00052-en (Accessed on date) Copyright, 2016, OECD. Reprinted with permission."/>
    <n v="122"/>
  </r>
  <r>
    <x v="3"/>
    <x v="13"/>
    <s v="PRMNCG03BEA661S"/>
    <s v="Production of Nondurable Consumer Goods for Manufacturing for Belgium"/>
    <x v="3"/>
    <x v="1"/>
    <x v="1"/>
    <x v="0"/>
    <s v="1960-01-01"/>
    <s v="2020-01-01"/>
    <x v="1"/>
    <x v="1"/>
    <s v="Index 2015=100"/>
    <s v="Index 2015=100"/>
    <s v="Not Seasonally Adjusted"/>
    <s v="NSA"/>
    <s v="2021-11-12 13:07:27-06"/>
    <s v="1"/>
    <s v="1"/>
    <s v="OECD descriptor ID: PRMNCG03 OECD unit ID: IXOBSA OECD country ID: BEL  All OECD data should be cited as follows: OECD, &quot;Main Economic Indicators - complete database&quot;, Main Economic Indicators (database),http://dx.doi.org/10.1787/data-00052-en (Accessed on date) Copyright, 2016, OECD. Reprinted with permission."/>
    <n v="122"/>
  </r>
  <r>
    <x v="3"/>
    <x v="13"/>
    <s v="PRMNCG03BEQ661N"/>
    <s v="Production of Nondurable Consumer Goods for Manufacturing for Belgium"/>
    <x v="3"/>
    <x v="0"/>
    <x v="1"/>
    <x v="0"/>
    <s v="1960-01-01"/>
    <s v="2021-04-01"/>
    <x v="0"/>
    <x v="0"/>
    <s v="Index 2015=100"/>
    <s v="Index 2015=100"/>
    <s v="Not Seasonally Adjusted"/>
    <s v="NSA"/>
    <s v="2021-11-12 12:28:54-06"/>
    <s v="1"/>
    <s v="1"/>
    <s v="OECD descriptor ID: PRMNCG03 OECD unit ID: IXOB OECD country ID: BEL  All OECD data should be cited as follows: OECD, &quot;Main Economic Indicators - complete database&quot;, Main Economic Indicators (database),http://dx.doi.org/10.1787/data-00052-en (Accessed on date) Copyright, 2016, OECD. Reprinted with permission."/>
    <n v="122"/>
  </r>
  <r>
    <x v="3"/>
    <x v="13"/>
    <s v="PRMNCG03BEQ661S"/>
    <s v="Production of Nondurable Consumer Goods for Manufacturing for Belgium"/>
    <x v="3"/>
    <x v="0"/>
    <x v="1"/>
    <x v="0"/>
    <s v="1960-01-01"/>
    <s v="2021-04-01"/>
    <x v="0"/>
    <x v="0"/>
    <s v="Index 2015=100"/>
    <s v="Index 2015=100"/>
    <s v="Seasonally Adjusted"/>
    <s v="SA"/>
    <s v="2021-11-12 12:28:54-06"/>
    <s v="1"/>
    <s v="1"/>
    <s v="OECD descriptor ID: PRMNCG03 OECD unit ID: IXOBSA OECD country ID: BEL  All OECD data should be cited as follows: OECD, &quot;Main Economic Indicators - complete database&quot;, Main Economic Indicators (database),http://dx.doi.org/10.1787/data-00052-en (Accessed on date) Copyright, 2016, OECD. Reprinted with permission."/>
    <n v="122"/>
  </r>
  <r>
    <x v="3"/>
    <x v="13"/>
    <s v="PRMNIG01BEA661N"/>
    <s v="Total Production of Intermediate Goods for Manufacturing for Belgium"/>
    <x v="3"/>
    <x v="1"/>
    <x v="1"/>
    <x v="0"/>
    <s v="1960-01-01"/>
    <s v="2020-01-01"/>
    <x v="1"/>
    <x v="1"/>
    <s v="Index 2015=100"/>
    <s v="Index 2015=100"/>
    <s v="Not Seasonally Adjusted"/>
    <s v="NSA"/>
    <s v="2021-11-12 13:07:27-06"/>
    <s v="1"/>
    <s v="1"/>
    <s v="OECD descriptor ID: PRMNIG01 OECD unit ID: IXOB OECD country ID: BEL  All OECD data should be cited as follows: OECD, &quot;Main Economic Indicators - complete database&quot;, Main Economic Indicators (database),http://dx.doi.org/10.1787/data-00052-en (Accessed on date) Copyright, 2016, OECD. Reprinted with permission."/>
    <n v="122"/>
  </r>
  <r>
    <x v="3"/>
    <x v="13"/>
    <s v="PRMNIG01BEA661S"/>
    <s v="Total Production of Intermediate Goods for Manufacturing for Belgium"/>
    <x v="3"/>
    <x v="1"/>
    <x v="1"/>
    <x v="0"/>
    <s v="1960-01-01"/>
    <s v="2020-01-01"/>
    <x v="1"/>
    <x v="1"/>
    <s v="Index 2015=100"/>
    <s v="Index 2015=100"/>
    <s v="Not Seasonally Adjusted"/>
    <s v="NSA"/>
    <s v="2021-11-12 13:07:27-06"/>
    <s v="1"/>
    <s v="1"/>
    <s v="OECD descriptor ID: PRMNIG01 OECD unit ID: IXOBSA OECD country ID: BEL  All OECD data should be cited as follows: OECD, &quot;Main Economic Indicators - complete database&quot;, Main Economic Indicators (database),http://dx.doi.org/10.1787/data-00052-en (Accessed on date) Copyright, 2016, OECD. Reprinted with permission."/>
    <n v="122"/>
  </r>
  <r>
    <x v="3"/>
    <x v="13"/>
    <s v="PRMNIG01BEQ661N"/>
    <s v="Total Production of Intermediate Goods for Manufacturing for Belgium"/>
    <x v="3"/>
    <x v="0"/>
    <x v="1"/>
    <x v="0"/>
    <s v="1960-01-01"/>
    <s v="2021-04-01"/>
    <x v="0"/>
    <x v="0"/>
    <s v="Index 2015=100"/>
    <s v="Index 2015=100"/>
    <s v="Not Seasonally Adjusted"/>
    <s v="NSA"/>
    <s v="2021-11-12 12:28:53-06"/>
    <s v="1"/>
    <s v="1"/>
    <s v="OECD descriptor ID: PRMNIG01 OECD unit ID: IXOB OECD country ID: BEL  All OECD data should be cited as follows: OECD, &quot;Main Economic Indicators - complete database&quot;, Main Economic Indicators (database),http://dx.doi.org/10.1787/data-00052-en (Accessed on date) Copyright, 2016, OECD. Reprinted with permission."/>
    <n v="122"/>
  </r>
  <r>
    <x v="3"/>
    <x v="13"/>
    <s v="PRMNIG01BEQ661S"/>
    <s v="Total Production of Intermediate Goods for Manufacturing for Belgium"/>
    <x v="3"/>
    <x v="0"/>
    <x v="1"/>
    <x v="0"/>
    <s v="1960-01-01"/>
    <s v="2021-04-01"/>
    <x v="0"/>
    <x v="0"/>
    <s v="Index 2015=100"/>
    <s v="Index 2015=100"/>
    <s v="Seasonally Adjusted"/>
    <s v="SA"/>
    <s v="2021-11-12 12:28:53-06"/>
    <s v="1"/>
    <s v="1"/>
    <s v="OECD descriptor ID: PRMNIG01 OECD unit ID: IXOBSA OECD country ID: BEL  All OECD data should be cited as follows: OECD, &quot;Main Economic Indicators - complete database&quot;, Main Economic Indicators (database),http://dx.doi.org/10.1787/data-00052-en (Accessed on date) Copyright, 2016, OECD. Reprinted with permission."/>
    <n v="122"/>
  </r>
  <r>
    <x v="3"/>
    <x v="13"/>
    <s v="PRMNTO01BEA657S"/>
    <s v="Total Manufacturing Production for Belgium"/>
    <x v="3"/>
    <x v="1"/>
    <x v="1"/>
    <x v="0"/>
    <s v="1960-01-01"/>
    <s v="2020-01-01"/>
    <x v="1"/>
    <x v="1"/>
    <s v="Growth Rate Previous Period"/>
    <s v="Growth Rate Previous Period"/>
    <s v="Not Seasonally Adjusted"/>
    <s v="NSA"/>
    <s v="2021-04-16 13:40:42-05"/>
    <s v="0"/>
    <s v="1"/>
    <s v="OECD descriptor ID: PRMNTO01 OECD unit ID: GPSA OECD country ID: BEL  All OECD data should be cited as follows: OECD, &quot;Main Economic Indicators - complete database&quot;, Main Economic Indicators (database),http://dx.doi.org/10.1787/data-00052-en (Accessed on date) Copyright, 2016, OECD. Reprinted with permission."/>
    <n v="122"/>
  </r>
  <r>
    <x v="3"/>
    <x v="13"/>
    <s v="PRMNTO01BEA661N"/>
    <s v="Total Manufacturing Production for Belgium"/>
    <x v="3"/>
    <x v="1"/>
    <x v="1"/>
    <x v="0"/>
    <s v="1960-01-01"/>
    <s v="2020-01-01"/>
    <x v="1"/>
    <x v="1"/>
    <s v="Index 2015=100"/>
    <s v="Index 2015=100"/>
    <s v="Not Seasonally Adjusted"/>
    <s v="NSA"/>
    <s v="2021-04-16 12:40:00-05"/>
    <s v="1"/>
    <s v="1"/>
    <s v="OECD descriptor ID: PRMNTO01 OECD unit ID: IXOB OECD country ID: BEL  All OECD data should be cited as follows: OECD, &quot;Main Economic Indicators - complete database&quot;, Main Economic Indicators (database),http://dx.doi.org/10.1787/data-00052-en (Accessed on date) Copyright, 2016, OECD. Reprinted with permission."/>
    <n v="122"/>
  </r>
  <r>
    <x v="3"/>
    <x v="13"/>
    <s v="PRMNTO01BEQ657S"/>
    <s v="Total Manufacturing Production for Belgium"/>
    <x v="3"/>
    <x v="0"/>
    <x v="1"/>
    <x v="0"/>
    <s v="1960-01-01"/>
    <s v="2021-07-01"/>
    <x v="0"/>
    <x v="0"/>
    <s v="Growth Rate Previous Period"/>
    <s v="Growth Rate Previous Period"/>
    <s v="Seasonally Adjusted"/>
    <s v="SA"/>
    <s v="2021-11-12 12:28:53-06"/>
    <s v="1"/>
    <s v="1"/>
    <s v="OECD descriptor ID: PRMNTO01 OECD unit ID: GPSA OECD country ID: BEL  All OECD data should be cited as follows: OECD, &quot;Main Economic Indicators - complete database&quot;, Main Economic Indicators (database),http://dx.doi.org/10.1787/data-00052-en (Accessed on date) Copyright, 2016, OECD. Reprinted with permission."/>
    <n v="122"/>
  </r>
  <r>
    <x v="3"/>
    <x v="13"/>
    <s v="PRMNTO01BEQ661N"/>
    <s v="Total Manufacturing Production for Belgium"/>
    <x v="3"/>
    <x v="0"/>
    <x v="1"/>
    <x v="0"/>
    <s v="1960-01-01"/>
    <s v="2021-07-01"/>
    <x v="0"/>
    <x v="0"/>
    <s v="Index 2015=100"/>
    <s v="Index 2015=100"/>
    <s v="Not Seasonally Adjusted"/>
    <s v="NSA"/>
    <s v="2021-11-12 12:28:53-06"/>
    <s v="1"/>
    <s v="1"/>
    <s v="OECD descriptor ID: PRMNTO01 OECD unit ID: IXOB OECD country ID: BEL  All OECD data should be cited as follows: OECD, &quot;Main Economic Indicators - complete database&quot;, Main Economic Indicators (database),http://dx.doi.org/10.1787/data-00052-en (Accessed on date) Copyright, 2016, OECD. Reprinted with permission."/>
    <n v="122"/>
  </r>
  <r>
    <x v="3"/>
    <x v="13"/>
    <s v="PRMNVG01BEA661N"/>
    <s v="Total Production of Investment Goods for Manufacturing for Belgium"/>
    <x v="3"/>
    <x v="1"/>
    <x v="1"/>
    <x v="0"/>
    <s v="1960-01-01"/>
    <s v="2020-01-01"/>
    <x v="1"/>
    <x v="1"/>
    <s v="Index 2015=100"/>
    <s v="Index 2015=100"/>
    <s v="Not Seasonally Adjusted"/>
    <s v="NSA"/>
    <s v="2021-11-12 13:07:26-06"/>
    <s v="1"/>
    <s v="1"/>
    <s v="OECD descriptor ID: PRMNVG01 OECD unit ID: IXOB OECD country ID: BEL  All OECD data should be cited as follows: OECD, &quot;Main Economic Indicators - complete database&quot;, Main Economic Indicators (database),http://dx.doi.org/10.1787/data-00052-en (Accessed on date) Copyright, 2016, OECD. Reprinted with permission."/>
    <n v="122"/>
  </r>
  <r>
    <x v="3"/>
    <x v="13"/>
    <s v="PRMNVG01BEA661S"/>
    <s v="Total Production of Investment Goods for Manufacturing for Belgium"/>
    <x v="3"/>
    <x v="1"/>
    <x v="1"/>
    <x v="0"/>
    <s v="1960-01-01"/>
    <s v="2020-01-01"/>
    <x v="1"/>
    <x v="1"/>
    <s v="Index 2015=100"/>
    <s v="Index 2015=100"/>
    <s v="Not Seasonally Adjusted"/>
    <s v="NSA"/>
    <s v="2021-11-12 13:07:26-06"/>
    <s v="1"/>
    <s v="1"/>
    <s v="OECD descriptor ID: PRMNVG01 OECD unit ID: IXOBSA OECD country ID: BEL  All OECD data should be cited as follows: OECD, &quot;Main Economic Indicators - complete database&quot;, Main Economic Indicators (database),http://dx.doi.org/10.1787/data-00052-en (Accessed on date) Copyright, 2016, OECD. Reprinted with permission."/>
    <n v="122"/>
  </r>
  <r>
    <x v="3"/>
    <x v="13"/>
    <s v="PRMNVG01BEQ661N"/>
    <s v="Total Production of Investment Goods for Manufacturing for Belgium"/>
    <x v="3"/>
    <x v="0"/>
    <x v="1"/>
    <x v="0"/>
    <s v="1960-01-01"/>
    <s v="2021-04-01"/>
    <x v="0"/>
    <x v="0"/>
    <s v="Index 2015=100"/>
    <s v="Index 2015=100"/>
    <s v="Not Seasonally Adjusted"/>
    <s v="NSA"/>
    <s v="2021-11-12 12:28:52-06"/>
    <s v="1"/>
    <s v="1"/>
    <s v="OECD descriptor ID: PRMNVG01 OECD unit ID: IXOB OECD country ID: BEL  All OECD data should be cited as follows: OECD, &quot;Main Economic Indicators - complete database&quot;, Main Economic Indicators (database),http://dx.doi.org/10.1787/data-00052-en (Accessed on date) Copyright, 2016, OECD. Reprinted with permission."/>
    <n v="122"/>
  </r>
  <r>
    <x v="3"/>
    <x v="13"/>
    <s v="PRMNVG01BEQ661S"/>
    <s v="Total Production of Investment Goods for Manufacturing for Belgium"/>
    <x v="3"/>
    <x v="0"/>
    <x v="1"/>
    <x v="0"/>
    <s v="1960-01-01"/>
    <s v="2021-04-01"/>
    <x v="0"/>
    <x v="0"/>
    <s v="Index 2015=100"/>
    <s v="Index 2015=100"/>
    <s v="Seasonally Adjusted"/>
    <s v="SA"/>
    <s v="2021-11-12 12:28:52-06"/>
    <s v="1"/>
    <s v="1"/>
    <s v="OECD descriptor ID: PRMNVG01 OECD unit ID: IXOBSA OECD country ID: BEL  All OECD data should be cited as follows: OECD, &quot;Main Economic Indicators - complete database&quot;, Main Economic Indicators (database),http://dx.doi.org/10.1787/data-00052-en (Accessed on date) Copyright, 2016, OECD. Reprinted with permission."/>
    <n v="122"/>
  </r>
  <r>
    <x v="3"/>
    <x v="13"/>
    <s v="ULQBBC02BEA189N"/>
    <s v="Benchmarked Labor Costs - Manufacturing for Belgium (DISCONTINUED)"/>
    <x v="30"/>
    <x v="2"/>
    <x v="1"/>
    <x v="1"/>
    <s v="1980-01-01"/>
    <s v="2010-01-01"/>
    <x v="1"/>
    <x v="1"/>
    <s v="National Currency"/>
    <s v="National Currency"/>
    <s v="Not Seasonally Adjusted"/>
    <s v="NSA"/>
    <s v="2013-08-22 12:05:18-05"/>
    <s v="0"/>
    <s v="1"/>
    <s v="OECD descriptor ID: ULQBBC02 OECD unit ID: ST OECD country ID: BEL  All OECD data should be cited as follows: OECD, &quot;Main Economic Indicators - complete database&quot;, Main Economic Indicators (database),http://dx.doi.org/10.1787/data-00052-en (Accessed on date) Copyright, 2016, OECD. Reprinted with permission."/>
    <n v="122"/>
  </r>
  <r>
    <x v="3"/>
    <x v="13"/>
    <s v="ULQBBC02BEQ189N"/>
    <s v="Benchmarked Labor Costs - Manufacturing for Belgium (DISCONTINUED)"/>
    <x v="30"/>
    <x v="8"/>
    <x v="1"/>
    <x v="1"/>
    <s v="1980-01-01"/>
    <s v="2011-01-01"/>
    <x v="0"/>
    <x v="0"/>
    <s v="National Currency"/>
    <s v="National Currency"/>
    <s v="Not Seasonally Adjusted"/>
    <s v="NSA"/>
    <s v="2013-08-22 12:05:18-05"/>
    <s v="1"/>
    <s v="1"/>
    <s v="OECD descriptor ID: ULQBBC02 OECD unit ID: ST OECD country ID: BEL  All OECD data should be cited as follows: OECD, &quot;Main Economic Indicators - complete database&quot;, Main Economic Indicators (database),http://dx.doi.org/10.1787/data-00052-en (Accessed on date) Copyright, 2016, OECD. Reprinted with permission."/>
    <n v="122"/>
  </r>
  <r>
    <x v="3"/>
    <x v="13"/>
    <s v="ULQBBU02BEA657S"/>
    <s v="Benchmarked Unit Labor Costs - Manufacturing for Belgium (DISCONTINUED)"/>
    <x v="37"/>
    <x v="2"/>
    <x v="1"/>
    <x v="1"/>
    <s v="1981-01-01"/>
    <s v="2010-01-01"/>
    <x v="1"/>
    <x v="1"/>
    <s v="Growth Rate Previous Period"/>
    <s v="Growth Rate Previous Period"/>
    <s v="Not Seasonally Adjusted"/>
    <s v="NSA"/>
    <s v="2014-10-06 14:39:46-05"/>
    <s v="1"/>
    <s v="1"/>
    <s v="OECD descriptor ID: ULQBBU02 OECD unit ID: GPSA OECD country ID: BEL  All OECD data should be cited as follows: OECD, &quot;Main Economic Indicators - complete database&quot;, Main Economic Indicators (database),http://dx.doi.org/10.1787/data-00052-en (Accessed on date) Copyright, 2016, OECD. Reprinted with permission."/>
    <n v="122"/>
  </r>
  <r>
    <x v="3"/>
    <x v="13"/>
    <s v="ULQBBU02BEA661N"/>
    <s v="Benchmarked Unit Labor Costs - Manufacturing for Belgium (DISCONTINUED)"/>
    <x v="30"/>
    <x v="2"/>
    <x v="1"/>
    <x v="1"/>
    <s v="1980-01-01"/>
    <s v="2010-01-01"/>
    <x v="1"/>
    <x v="1"/>
    <s v="Index 2010=1"/>
    <s v="Index 2010=1"/>
    <s v="Not Seasonally Adjusted"/>
    <s v="NSA"/>
    <s v="2014-10-02 11:22:39-05"/>
    <s v="1"/>
    <s v="1"/>
    <s v="OECD descriptor ID: ULQBBU02 OECD unit ID: IXOB OECD country ID: BEL  All OECD data should be cited as follows: OECD, &quot;Main Economic Indicators - complete database&quot;, Main Economic Indicators (database),http://dx.doi.org/10.1787/data-00052-en (Accessed on date) Copyright, 2016, OECD. Reprinted with permission."/>
    <n v="122"/>
  </r>
  <r>
    <x v="3"/>
    <x v="13"/>
    <s v="ULQBBU02BEA661S"/>
    <s v="Benchmarked Unit Labor Costs - Manufacturing for Belgium (DISCONTINUED)"/>
    <x v="30"/>
    <x v="2"/>
    <x v="1"/>
    <x v="1"/>
    <s v="1980-01-01"/>
    <s v="2010-01-01"/>
    <x v="1"/>
    <x v="1"/>
    <s v="Index 2010=1"/>
    <s v="Index 2010=1"/>
    <s v="Not Seasonally Adjusted"/>
    <s v="NSA"/>
    <s v="2013-11-05 13:32:07-06"/>
    <s v="1"/>
    <s v="1"/>
    <s v="OECD descriptor ID: ULQBBU02 OECD unit ID: IXOBSA OECD country ID: BEL  All OECD data should be cited as follows: OECD, &quot;Main Economic Indicators - complete database&quot;, Main Economic Indicators (database),http://dx.doi.org/10.1787/data-00052-en (Accessed on date) Copyright, 2016, OECD. Reprinted with permission."/>
    <n v="122"/>
  </r>
  <r>
    <x v="3"/>
    <x v="13"/>
    <s v="ULQBBU02BEA662N"/>
    <s v="Benchmarked Unit Labor Costs - Manufacturing for Belgium (DISCONTINUED)"/>
    <x v="22"/>
    <x v="2"/>
    <x v="1"/>
    <x v="1"/>
    <s v="1970-01-01"/>
    <s v="2010-01-01"/>
    <x v="1"/>
    <x v="1"/>
    <s v="Index 2010=1, Trend"/>
    <s v="Index 2010=1, Trend"/>
    <s v="Not Seasonally Adjusted"/>
    <s v="NSA"/>
    <s v="2014-10-06 14:39:46-05"/>
    <s v="1"/>
    <s v="1"/>
    <s v="OECD descriptor ID: ULQBBU02 OECD unit ID: IXOBTE OECD country ID: BEL  All OECD data should be cited as follows: OECD, &quot;Main Economic Indicators - complete database&quot;, Main Economic Indicators (database),http://dx.doi.org/10.1787/data-00052-en (Accessed on date) Copyright, 2016, OECD. Reprinted with permission."/>
    <n v="122"/>
  </r>
  <r>
    <x v="3"/>
    <x v="13"/>
    <s v="ULQBBU02BEQ657S"/>
    <s v="Benchmarked Unit Labor Costs - Manufacturing for Belgium (DISCONTINUED)"/>
    <x v="30"/>
    <x v="8"/>
    <x v="1"/>
    <x v="1"/>
    <s v="1980-04-01"/>
    <s v="2011-01-01"/>
    <x v="0"/>
    <x v="0"/>
    <s v="Growth Rate Previous Period"/>
    <s v="Growth Rate Previous Period"/>
    <s v="Seasonally Adjusted"/>
    <s v="SA"/>
    <s v="2014-10-06 14:39:46-05"/>
    <s v="1"/>
    <s v="1"/>
    <s v="OECD descriptor ID: ULQBBU02 OECD unit ID: GPSA OECD country ID: BEL  All OECD data should be cited as follows: OECD, &quot;Main Economic Indicators - complete database&quot;, Main Economic Indicators (database),http://dx.doi.org/10.1787/data-00052-en (Accessed on date) Copyright, 2016, OECD. Reprinted with permission."/>
    <n v="122"/>
  </r>
  <r>
    <x v="3"/>
    <x v="13"/>
    <s v="ULQBBU02BEQ661N"/>
    <s v="Benchmarked Unit Labor Costs - Manufacturing for Belgium (DISCONTINUED)"/>
    <x v="30"/>
    <x v="8"/>
    <x v="1"/>
    <x v="1"/>
    <s v="1980-01-01"/>
    <s v="2011-01-01"/>
    <x v="0"/>
    <x v="0"/>
    <s v="Index 2010=1"/>
    <s v="Index 2010=1"/>
    <s v="Not Seasonally Adjusted"/>
    <s v="NSA"/>
    <s v="2014-10-02 13:12:41-05"/>
    <s v="1"/>
    <s v="1"/>
    <s v="OECD descriptor ID: ULQBBU02 OECD unit ID: IXOB OECD country ID: BEL  All OECD data should be cited as follows: OECD, &quot;Main Economic Indicators - complete database&quot;, Main Economic Indicators (database),http://dx.doi.org/10.1787/data-00052-en (Accessed on date) Copyright, 2016, OECD. Reprinted with permission."/>
    <n v="122"/>
  </r>
  <r>
    <x v="3"/>
    <x v="13"/>
    <s v="ULQBBU02BEQ661S"/>
    <s v="Benchmarked Unit Labor Costs - Manufacturing for Belgium (DISCONTINUED)"/>
    <x v="30"/>
    <x v="8"/>
    <x v="1"/>
    <x v="1"/>
    <s v="1980-01-01"/>
    <s v="2011-01-01"/>
    <x v="0"/>
    <x v="0"/>
    <s v="Index 2010=1"/>
    <s v="Index 2010=1"/>
    <s v="Seasonally Adjusted"/>
    <s v="SA"/>
    <s v="2014-10-02 13:12:41-05"/>
    <s v="1"/>
    <s v="1"/>
    <s v="OECD descriptor ID: ULQBBU02 OECD unit ID: IXOBSA OECD country ID: BEL  All OECD data should be cited as follows: OECD, &quot;Main Economic Indicators - complete database&quot;, Main Economic Indicators (database),http://dx.doi.org/10.1787/data-00052-en (Accessed on date) Copyright, 2016, OECD. Reprinted with permission."/>
    <n v="122"/>
  </r>
  <r>
    <x v="3"/>
    <x v="13"/>
    <s v="ULQBBU02BEQ662N"/>
    <s v="Benchmarked Unit Labor Costs - Manufacturing for Belgium (DISCONTINUED)"/>
    <x v="22"/>
    <x v="8"/>
    <x v="1"/>
    <x v="1"/>
    <s v="1970-01-01"/>
    <s v="2011-01-01"/>
    <x v="0"/>
    <x v="0"/>
    <s v="Index 2010=1, Trend"/>
    <s v="Index 2010=1, Trend"/>
    <s v="Not Seasonally Adjusted"/>
    <s v="NSA"/>
    <s v="2014-10-06 14:39:46-05"/>
    <s v="1"/>
    <s v="1"/>
    <s v="OECD descriptor ID: ULQBBU02 OECD unit ID: IXOBTE OECD country ID: BEL  All OECD data should be cited as follows: OECD, &quot;Main Economic Indicators - complete database&quot;, Main Economic Indicators (database),http://dx.doi.org/10.1787/data-00052-en (Accessed on date) Copyright, 2016, OECD. Reprinted with permission."/>
    <n v="122"/>
  </r>
  <r>
    <x v="3"/>
    <x v="13"/>
    <s v="ULQBBV02BEA189N"/>
    <s v="Benchmarked Value Added - Manufacturing for Belgium (DISCONTINUED)"/>
    <x v="30"/>
    <x v="2"/>
    <x v="1"/>
    <x v="1"/>
    <s v="1980-01-01"/>
    <s v="2010-01-01"/>
    <x v="1"/>
    <x v="1"/>
    <s v="National Currency"/>
    <s v="National Currency"/>
    <s v="Not Seasonally Adjusted"/>
    <s v="NSA"/>
    <s v="2013-08-22 12:00:02-05"/>
    <s v="0"/>
    <s v="1"/>
    <s v="OECD descriptor ID: ULQBBV02 OECD unit ID: ST OECD country ID: BEL  All OECD data should be cited as follows: OECD, &quot;Main Economic Indicators - complete database&quot;, Main Economic Indicators (database),http://dx.doi.org/10.1787/data-00052-en (Accessed on date) Copyright, 2016, OECD. Reprinted with permission."/>
    <n v="122"/>
  </r>
  <r>
    <x v="3"/>
    <x v="13"/>
    <s v="ULQBBV02BEQ189N"/>
    <s v="Benchmarked Value Added - Manufacturing for Belgium (DISCONTINUED)"/>
    <x v="30"/>
    <x v="8"/>
    <x v="1"/>
    <x v="1"/>
    <s v="1980-01-01"/>
    <s v="2011-01-01"/>
    <x v="0"/>
    <x v="0"/>
    <s v="National Currency"/>
    <s v="National Currency"/>
    <s v="Not Seasonally Adjusted"/>
    <s v="NSA"/>
    <s v="2013-08-22 12:00:02-05"/>
    <s v="1"/>
    <s v="1"/>
    <s v="OECD descriptor ID: ULQBBV02 OECD unit ID: ST OECD country ID: BEL  All OECD data should be cited as follows: OECD, &quot;Main Economic Indicators - complete database&quot;, Main Economic Indicators (database),http://dx.doi.org/10.1787/data-00052-en (Accessed on date) Copyright, 2016, OECD. Reprinted with permission."/>
    <n v="122"/>
  </r>
  <r>
    <x v="3"/>
    <x v="10"/>
    <s v="BELLOCOBPNOSTSAM"/>
    <s v="Leading Indicators OECD: Component series: BTS - Production: Normalised for Belgium"/>
    <x v="24"/>
    <x v="0"/>
    <x v="1"/>
    <x v="0"/>
    <s v="1965-12-01"/>
    <s v="2021-10-01"/>
    <x v="2"/>
    <x v="2"/>
    <s v="Index"/>
    <s v="Index"/>
    <s v="Seasonally Adjusted"/>
    <s v="SA"/>
    <s v="2021-11-12 13:01:59-06"/>
    <s v="1"/>
    <s v="1"/>
    <s v="OECD descriptor ID: LOCOBPNO OECD unit ID: STSA OECD country ID: BEL All OECD data should be cited as follows: OECD,&quot;Main Economic Indicators - complete database&quot;Main Economic Indicators(database)http://dx.doi.org/10.1787/data-00052-en(Accessed on date)Copyright, 2016, OECD. Reprinted with permission."/>
    <n v="61"/>
  </r>
  <r>
    <x v="3"/>
    <x v="10"/>
    <s v="BELLOCOBPORSTSAM"/>
    <s v="Leading Indicators OECD: Component series: BTS - Production: Original series for Belgium"/>
    <x v="24"/>
    <x v="0"/>
    <x v="1"/>
    <x v="0"/>
    <s v="1965-12-01"/>
    <s v="2021-10-01"/>
    <x v="2"/>
    <x v="2"/>
    <s v="Percent"/>
    <s v="%"/>
    <s v="Seasonally Adjusted"/>
    <s v="SA"/>
    <s v="2021-11-12 12:23:25-06"/>
    <s v="1"/>
    <s v="1"/>
    <s v="OECD descriptor ID: LOCOBPOR OECD unit ID: STSA OECD country ID: BEL All OECD data should be cited as follows: OECD,&quot;Main Economic Indicators - complete database&quot;Main Economic Indicators(database)http://dx.doi.org/10.1787/data-00052-en(Accessed on date)Copyright, 2016, OECD. Reprinted with permission."/>
    <n v="61"/>
  </r>
  <r>
    <x v="3"/>
    <x v="10"/>
    <s v="BELPRCNTO01GPSAM"/>
    <s v="Production: Construction: Total construction: Total for Belgium"/>
    <x v="47"/>
    <x v="0"/>
    <x v="0"/>
    <x v="0"/>
    <s v="2000-02-01"/>
    <s v="2021-09-01"/>
    <x v="2"/>
    <x v="2"/>
    <s v="Growth rate previous period"/>
    <s v="Growth rate previous period"/>
    <s v="Seasonally Adjusted"/>
    <s v="SA"/>
    <s v="2021-11-12 13:01:51-06"/>
    <s v="1"/>
    <s v="1"/>
    <s v="OECD descriptor ID: PRCNTO01 OECD unit ID: GPSA OECD country ID: BEL All OECD data should be cited as follows: OECD,&quot;Main Economic Indicators - complete database&quot;Main Economic Indicators(database)http://dx.doi.org/10.1787/data-00052-en(Accessed on date)Copyright, 2016, OECD. Reprinted with permission."/>
    <n v="61"/>
  </r>
  <r>
    <x v="3"/>
    <x v="10"/>
    <s v="BELPRCNTO01GYSAM"/>
    <s v="Production: Construction: Total construction: Total for Belgium"/>
    <x v="50"/>
    <x v="0"/>
    <x v="0"/>
    <x v="0"/>
    <s v="2001-01-01"/>
    <s v="2021-09-01"/>
    <x v="2"/>
    <x v="2"/>
    <s v="Growth rate same period previous year"/>
    <s v="Growth rate same period previous Yr."/>
    <s v="Seasonally Adjusted"/>
    <s v="SA"/>
    <s v="2021-11-12 13:01:51-06"/>
    <s v="1"/>
    <s v="1"/>
    <s v="OECD descriptor ID: PRCNTO01 OECD unit ID: GYSA OECD country ID: BEL All OECD data should be cited as follows: OECD,&quot;Main Economic Indicators - complete database&quot;Main Economic Indicators(database)http://dx.doi.org/10.1787/data-00052-en(Accessed on date)Copyright, 2016, OECD. Reprinted with permission."/>
    <n v="61"/>
  </r>
  <r>
    <x v="3"/>
    <x v="10"/>
    <s v="BELPRCNTO01IXOBM"/>
    <s v="Production: Construction: Total construction: Total for Belgium"/>
    <x v="3"/>
    <x v="0"/>
    <x v="1"/>
    <x v="0"/>
    <s v="1960-01-01"/>
    <s v="2021-09-01"/>
    <x v="2"/>
    <x v="2"/>
    <s v="Index 2015=100"/>
    <s v="Index 2015=100"/>
    <s v="Not Seasonally Adjusted"/>
    <s v="NSA"/>
    <s v="2021-11-12 13:01:51-06"/>
    <s v="1"/>
    <s v="1"/>
    <s v="OECD descriptor ID: PRCNTO01 OECD unit ID: IXOB OECD country ID: BEL All OECD data should be cited as follows: OECD,&quot;Main Economic Indicators - complete database&quot;Main Economic Indicators(database)http://dx.doi.org/10.1787/data-00052-en(Accessed on date)Copyright, 2016, OECD. Reprinted with permission."/>
    <n v="61"/>
  </r>
  <r>
    <x v="3"/>
    <x v="10"/>
    <s v="BELPRINTO01GPSAM"/>
    <s v="Production: Industry: Total industry: Total industry excluding construction for Belgium"/>
    <x v="3"/>
    <x v="0"/>
    <x v="1"/>
    <x v="0"/>
    <s v="1960-01-01"/>
    <s v="2021-09-01"/>
    <x v="2"/>
    <x v="2"/>
    <s v="Growth rate previous period"/>
    <s v="Growth rate previous period"/>
    <s v="Seasonally Adjusted"/>
    <s v="SA"/>
    <s v="2021-11-12 13:01:50-06"/>
    <s v="1"/>
    <s v="1"/>
    <s v="OECD descriptor ID: PRINTO01 OECD unit ID: GPSA OECD country ID: BEL All OECD data should be cited as follows: OECD,&quot;Main Economic Indicators - complete database&quot;Main Economic Indicators(database)http://dx.doi.org/10.1787/data-00052-en(Accessed on date)Copyright, 2016, OECD. Reprinted with permission."/>
    <n v="61"/>
  </r>
  <r>
    <x v="3"/>
    <x v="10"/>
    <s v="BELPRINTO01GYSAM"/>
    <s v="Production: Industry: Total industry: Total industry excluding construction for Belgium"/>
    <x v="3"/>
    <x v="0"/>
    <x v="1"/>
    <x v="0"/>
    <s v="1960-01-01"/>
    <s v="2021-09-01"/>
    <x v="2"/>
    <x v="2"/>
    <s v="Growth rate same period previous year"/>
    <s v="Growth rate same period previous Yr."/>
    <s v="Seasonally Adjusted"/>
    <s v="SA"/>
    <s v="2021-11-12 13:01:50-06"/>
    <s v="1"/>
    <s v="1"/>
    <s v="OECD descriptor ID: PRINTO01 OECD unit ID: GYSA OECD country ID: BEL All OECD data should be cited as follows: OECD,&quot;Main Economic Indicators - complete database&quot;Main Economic Indicators(database)http://dx.doi.org/10.1787/data-00052-en(Accessed on date)Copyright, 2016, OECD. Reprinted with permission."/>
    <n v="61"/>
  </r>
  <r>
    <x v="3"/>
    <x v="10"/>
    <s v="BELPRINTO01IXOBM"/>
    <s v="Production: Industry: Total industry: Total industry excluding construction for Belgium"/>
    <x v="3"/>
    <x v="0"/>
    <x v="1"/>
    <x v="0"/>
    <s v="1960-01-01"/>
    <s v="2021-09-01"/>
    <x v="2"/>
    <x v="2"/>
    <s v="Index 2015=100"/>
    <s v="Index 2015=100"/>
    <s v="Not Seasonally Adjusted"/>
    <s v="NSA"/>
    <s v="2021-11-12 13:01:50-06"/>
    <s v="1"/>
    <s v="1"/>
    <s v="OECD descriptor ID: PRINTO01 OECD unit ID: IXOB OECD country ID: BEL All OECD data should be cited as follows: OECD,&quot;Main Economic Indicators - complete database&quot;Main Economic Indicators(database)http://dx.doi.org/10.1787/data-00052-en(Accessed on date)Copyright, 2016, OECD. Reprinted with permission."/>
    <n v="61"/>
  </r>
  <r>
    <x v="3"/>
    <x v="10"/>
    <s v="BELPROCONAISMEI"/>
    <s v="Production of Total Construction in Belgium"/>
    <x v="3"/>
    <x v="1"/>
    <x v="1"/>
    <x v="0"/>
    <s v="1960-01-01"/>
    <s v="2020-01-01"/>
    <x v="1"/>
    <x v="1"/>
    <s v="Index 2015=100"/>
    <s v="Index 2015=100"/>
    <s v="Not Seasonally Adjusted"/>
    <s v="NSA"/>
    <s v="2021-05-12 15:12:41-05"/>
    <s v="1"/>
    <s v="1"/>
    <s v="Copyright, 2016, OECD. Reprinted with permission.  All OECD data should be cited as follows: OECD (2010), &quot;Main Economic Indicators - complete database&quot;, Main Economic Indicators (database), http://dx.doi.org/10.1787/data-00052-en (Accessed on date)"/>
    <n v="61"/>
  </r>
  <r>
    <x v="3"/>
    <x v="10"/>
    <s v="BELPROCONMISMEI"/>
    <s v="Production of Total Construction in Belgium"/>
    <x v="47"/>
    <x v="0"/>
    <x v="0"/>
    <x v="0"/>
    <s v="2000-01-01"/>
    <s v="2021-09-01"/>
    <x v="2"/>
    <x v="2"/>
    <s v="Index 2015=100"/>
    <s v="Index 2015=100"/>
    <s v="Seasonally Adjusted"/>
    <s v="SA"/>
    <s v="2021-11-12 13:01:47-06"/>
    <s v="1"/>
    <s v="1"/>
    <s v="Copyright, 2016, OECD. Reprinted with permission.  All OECD data should be cited as follows: OECD (2010), &quot;Main Economic Indicators - complete database&quot;, Main Economic Indicators (database), http://dx.doi.org/10.1787/data-00052-en (Accessed on date)"/>
    <n v="61"/>
  </r>
  <r>
    <x v="3"/>
    <x v="10"/>
    <s v="BELPROCONQISMEI"/>
    <s v="Production of Total Construction in Belgium"/>
    <x v="47"/>
    <x v="0"/>
    <x v="0"/>
    <x v="0"/>
    <s v="2000-01-01"/>
    <s v="2021-07-01"/>
    <x v="0"/>
    <x v="0"/>
    <s v="Index 2015=100"/>
    <s v="Index 2015=100"/>
    <s v="Seasonally Adjusted"/>
    <s v="SA"/>
    <s v="2021-11-12 12:29:39-06"/>
    <s v="1"/>
    <s v="1"/>
    <s v="Copyright, 2016, OECD. Reprinted with permission.  All OECD data should be cited as follows: OECD (2010), &quot;Main Economic Indicators - complete database&quot;, Main Economic Indicators (database), http://dx.doi.org/10.1787/data-00052-en (Accessed on date)"/>
    <n v="61"/>
  </r>
  <r>
    <x v="3"/>
    <x v="10"/>
    <s v="CP0611BEM086NEST"/>
    <s v="Harmonized Index of Consumer Prices: Pharmaceutical Products for Belgium"/>
    <x v="14"/>
    <x v="0"/>
    <x v="1"/>
    <x v="0"/>
    <s v="1998-12-01"/>
    <s v="2021-09-01"/>
    <x v="2"/>
    <x v="2"/>
    <s v="Index 2015=100"/>
    <s v="Index 2015=100"/>
    <s v="Not Seasonally Adjusted"/>
    <s v="NSA"/>
    <s v="2021-10-20 07:19:32-05"/>
    <s v="1"/>
    <s v="1"/>
    <s v="The Harmonized Index of Consumer Prices category &quot;Pharmaceutical Products (06.1.1)&quot; is a classification of nondurable goods that includes medicinal preparations, medicinal drugs, patent medicines, serums and vaccines, vitamins and minerals, cod liver oil and halibut liver oil, and oral contraceptives. Pharmaceutical Products (06.1.1) excludes veterinary products (09.3.4), articles for personal hygiene such as medicinal soaps (12.1.3).  This category is a subcategory of the Health (06) and of Medical Products, Appliances, and Equipment (06.1) categories.  Information provided in the notes pertaining to HICP classifications can be found from the source at: http://ec.europa.eu/eurostat/cache/metadata/en/prc_hicp_esms.htm.  Copyright, European Union, 1995-2016, http://ec.europa.eu/geninfo/legal_notices_en.htm#copyright."/>
    <n v="61"/>
  </r>
  <r>
    <x v="3"/>
    <x v="10"/>
    <s v="RTFPNABEA632NRUG"/>
    <s v="Total Factor Productivity at Constant National Prices for Belgium"/>
    <x v="15"/>
    <x v="3"/>
    <x v="1"/>
    <x v="0"/>
    <s v="1954-01-01"/>
    <s v="2019-01-01"/>
    <x v="1"/>
    <x v="1"/>
    <s v="Index 2017=1"/>
    <s v="Index 2017=1"/>
    <s v="Not Seasonally Adjusted"/>
    <s v="NSA"/>
    <s v="2021-11-08 13:29:18-06"/>
    <s v="3"/>
    <s v="3"/>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1"/>
  </r>
  <r>
    <x v="3"/>
    <x v="10"/>
    <s v="ULQELP01BEQ657S"/>
    <s v="Early Estimate of Quarterly ULC Indicators: Total Labor Productivity for Belgium"/>
    <x v="38"/>
    <x v="0"/>
    <x v="1"/>
    <x v="0"/>
    <s v="1995-04-01"/>
    <s v="2021-04-01"/>
    <x v="0"/>
    <x v="0"/>
    <s v="Growth Rate Previous Period"/>
    <s v="Growth Rate Previous Period"/>
    <s v="Seasonally Adjusted"/>
    <s v="SA"/>
    <s v="2021-11-12 12:11:22-06"/>
    <s v="4"/>
    <s v="4"/>
    <s v="OECD descriptor ID: ULQELP01 OECD unit ID: GPSA OECD country ID: BEL  All OECD data should be cited as follows: OECD, &quot;Main Economic Indicators - complete database&quot;, Main Economic Indicators (database),http://dx.doi.org/10.1787/data-00052-en (Accessed on date) Copyright, 2016, OECD. Reprinted with permission."/>
    <n v="61"/>
  </r>
  <r>
    <x v="3"/>
    <x v="10"/>
    <s v="ULQELP01BEQ659S"/>
    <s v="Early Estimate of Quarterly ULC Indicators: Total Labor Productivity for Belgium"/>
    <x v="13"/>
    <x v="0"/>
    <x v="1"/>
    <x v="0"/>
    <s v="1996-01-01"/>
    <s v="2021-04-01"/>
    <x v="0"/>
    <x v="0"/>
    <s v="Growth Rate Same Period Previous Year"/>
    <s v="Growth Rate Same Period Previous Yr."/>
    <s v="Seasonally Adjusted"/>
    <s v="SA"/>
    <s v="2021-11-12 12:28:46-06"/>
    <s v="1"/>
    <s v="4"/>
    <s v="OECD descriptor ID: ULQELP01 OECD unit ID: GYSA OECD country ID: BEL  All OECD data should be cited as follows: OECD, &quot;Main Economic Indicators - complete database&quot;, Main Economic Indicators (database),http://dx.doi.org/10.1787/data-00052-en (Accessed on date) Copyright, 2016, OECD. Reprinted with permission."/>
    <n v="61"/>
  </r>
  <r>
    <x v="3"/>
    <x v="10"/>
    <s v="ULQELP01BEQ661N"/>
    <s v="Early Estimate of Quarterly ULC Indicators: Total Labor Productivity for Belgium"/>
    <x v="38"/>
    <x v="0"/>
    <x v="1"/>
    <x v="0"/>
    <s v="1995-01-01"/>
    <s v="2021-04-01"/>
    <x v="0"/>
    <x v="0"/>
    <s v="Index 2015=100"/>
    <s v="Index 2015=100"/>
    <s v="Not Seasonally Adjusted"/>
    <s v="NSA"/>
    <s v="2021-11-12 12:28:46-06"/>
    <s v="1"/>
    <s v="4"/>
    <s v="OECD descriptor ID: ULQELP01 OECD unit ID: IXOB OECD country ID: BEL  All OECD data should be cited as follows: OECD, &quot;Main Economic Indicators - complete database&quot;, Main Economic Indicators (database),http://dx.doi.org/10.1787/data-00052-en (Accessed on date) Copyright, 2016, OECD. Reprinted with permission."/>
    <n v="61"/>
  </r>
  <r>
    <x v="3"/>
    <x v="10"/>
    <s v="ULQELP01BEQ661S"/>
    <s v="Early Estimate of Quarterly ULC Indicators: Total Labor Productivity for Belgium"/>
    <x v="38"/>
    <x v="0"/>
    <x v="1"/>
    <x v="0"/>
    <s v="1995-01-01"/>
    <s v="2021-04-01"/>
    <x v="0"/>
    <x v="0"/>
    <s v="Index 2015=100"/>
    <s v="Index 2015=100"/>
    <s v="Seasonally Adjusted"/>
    <s v="SA"/>
    <s v="2021-11-12 12:28:46-06"/>
    <s v="1"/>
    <s v="4"/>
    <s v="OECD descriptor ID: ULQELP01 OECD unit ID: IXOBSA OECD country ID: BEL  All OECD data should be cited as follows: OECD, &quot;Main Economic Indicators - complete database&quot;, Main Economic Indicators (database),http://dx.doi.org/10.1787/data-00052-en (Accessed on date) Copyright, 2016, OECD. Reprinted with permission."/>
    <n v="61"/>
  </r>
  <r>
    <x v="3"/>
    <x v="11"/>
    <s v="BELB6DBSE01CXCUQ"/>
    <s v="Balance of payments BPM6: Current account Debits: Services: Total Debits for Belgium"/>
    <x v="47"/>
    <x v="0"/>
    <x v="0"/>
    <x v="0"/>
    <s v="2000-01-01"/>
    <s v="2021-04-01"/>
    <x v="0"/>
    <x v="0"/>
    <s v="US Dollars, sum over component sub-periods"/>
    <s v="US $, sum over component sub-periods"/>
    <s v="Not Seasonally Adjusted"/>
    <s v="NSA"/>
    <s v="2021-10-13 15:59:23-05"/>
    <s v="0"/>
    <s v="0"/>
    <s v="OECD descriptor ID: B6DBSE01 OECD unit ID: CXCU OECD country ID: BEL All OECD data should be cited as follows: OECD,&quot;Main Economic Indicators - complete database&quot;Main Economic Indicators(database)http://dx.doi.org/10.1787/data-00052-en(Accessed on date)Copyright, 2016, OECD. Reprinted with permission."/>
    <n v="215"/>
  </r>
  <r>
    <x v="3"/>
    <x v="11"/>
    <s v="BELB6DBSE01CXCUSAQ"/>
    <s v="Balance of payments BPM6: Current account Debits: Services: Total Debits for Belgium"/>
    <x v="47"/>
    <x v="0"/>
    <x v="0"/>
    <x v="0"/>
    <s v="2000-01-01"/>
    <s v="2021-04-01"/>
    <x v="0"/>
    <x v="0"/>
    <s v="US Dollars, sum over component sub-periods"/>
    <s v="US $, sum over component sub-periods"/>
    <s v="Seasonally Adjusted"/>
    <s v="SA"/>
    <s v="2021-10-13 15:59:22-05"/>
    <s v="0"/>
    <s v="0"/>
    <s v="OECD descriptor ID: B6DBSE01 OECD unit ID: CXCUSA OECD country ID: BEL All OECD data should be cited as follows: OECD,&quot;Main Economic Indicators - complete database&quot;Main Economic Indicators(database)http://dx.doi.org/10.1787/data-00052-en(Accessed on date)Copyright, 2016, OECD. Reprinted with permission."/>
    <n v="215"/>
  </r>
  <r>
    <x v="3"/>
    <x v="11"/>
    <s v="BELB6DBSE01NCCUQ"/>
    <s v="Balance of payments BPM6: Current account Debits: Services: Total Debits for Belgium"/>
    <x v="47"/>
    <x v="0"/>
    <x v="0"/>
    <x v="0"/>
    <s v="2000-01-01"/>
    <s v="2021-04-01"/>
    <x v="0"/>
    <x v="0"/>
    <s v="National currency, sum over component sub-periods"/>
    <s v="National currency, sum over component sub-periods"/>
    <s v="Not Seasonally Adjusted"/>
    <s v="NSA"/>
    <s v="2021-10-13 15:59:22-05"/>
    <s v="0"/>
    <s v="0"/>
    <s v="OECD descriptor ID: B6DBSE01 OECD unit ID: NCCU OECD country ID: BEL All OECD data should be cited as follows: OECD,&quot;Main Economic Indicators - complete database&quot;Main Economic Indicators(database)http://dx.doi.org/10.1787/data-00052-en(Accessed on date)Copyright, 2016, OECD. Reprinted with permission."/>
    <n v="215"/>
  </r>
  <r>
    <x v="3"/>
    <x v="11"/>
    <s v="BELB6DBSE01NCCUSAQ"/>
    <s v="Balance of payments BPM6: Current account Debits: Services: Total Debits for Belgium"/>
    <x v="47"/>
    <x v="0"/>
    <x v="0"/>
    <x v="0"/>
    <s v="2000-01-01"/>
    <s v="2021-04-01"/>
    <x v="0"/>
    <x v="0"/>
    <s v="National currency, sum over component sub-periods"/>
    <s v="National currency, sum over component sub-periods"/>
    <s v="Seasonally Adjusted"/>
    <s v="SA"/>
    <s v="2021-10-13 15:59:22-05"/>
    <s v="0"/>
    <s v="0"/>
    <s v="OECD descriptor ID: B6DBSE01 OECD unit ID: NCCUSA OECD country ID: BEL All OECD data should be cited as follows: OECD,&quot;Main Economic Indicators - complete database&quot;Main Economic Indicators(database)http://dx.doi.org/10.1787/data-00052-en(Accessed on date)Copyright, 2016, OECD. Reprinted with permission."/>
    <n v="215"/>
  </r>
  <r>
    <x v="3"/>
    <x v="11"/>
    <s v="BELB6DBSE02STSAQ"/>
    <s v="Balance of payments BPM6: Current account Debits: Services: Total Debits as % of Current account for Belgium"/>
    <x v="35"/>
    <x v="0"/>
    <x v="0"/>
    <x v="0"/>
    <s v="2003-01-01"/>
    <s v="2021-04-01"/>
    <x v="0"/>
    <x v="0"/>
    <s v="Percent"/>
    <s v="%"/>
    <s v="Seasonally Adjusted"/>
    <s v="SA"/>
    <s v="2021-10-13 15:59:22-05"/>
    <s v="0"/>
    <s v="0"/>
    <s v="OECD descriptor ID: B6DBSE02 OECD unit ID: STSA OECD country ID: BEL All OECD data should be cited as follows: OECD,&quot;Main Economic Indicators - complete database&quot;Main Economic Indicators(database)http://dx.doi.org/10.1787/data-00052-en(Accessed on date)Copyright, 2016, OECD. Reprinted with permission."/>
    <n v="215"/>
  </r>
  <r>
    <x v="3"/>
    <x v="11"/>
    <s v="BELB6DBSE03STSAQ"/>
    <s v="Balance of payments BPM6: Current account Debits: Services: Total Debits as % of Goods and Services for Belgium"/>
    <x v="47"/>
    <x v="0"/>
    <x v="0"/>
    <x v="0"/>
    <s v="2000-01-01"/>
    <s v="2021-04-01"/>
    <x v="0"/>
    <x v="0"/>
    <s v="Percent"/>
    <s v="%"/>
    <s v="Seasonally Adjusted"/>
    <s v="SA"/>
    <s v="2021-10-13 15:59:22-05"/>
    <s v="0"/>
    <s v="0"/>
    <s v="OECD descriptor ID: B6DBSE03 OECD unit ID: STSA OECD country ID: BEL All OECD data should be cited as follows: OECD,&quot;Main Economic Indicators - complete database&quot;Main Economic Indicators(database)http://dx.doi.org/10.1787/data-00052-en(Accessed on date)Copyright, 2016, OECD. Reprinted with permission."/>
    <n v="215"/>
  </r>
  <r>
    <x v="3"/>
    <x v="11"/>
    <s v="BELCP040400GPM"/>
    <s v="Consumer Price Index: Housing, water, electricity, gas and other fuels (COICOP 04): Water supply and miscellaneous services relating to the dwelling: Total for Belgium"/>
    <x v="14"/>
    <x v="0"/>
    <x v="1"/>
    <x v="0"/>
    <s v="1998-02-01"/>
    <s v="2021-10-01"/>
    <x v="2"/>
    <x v="2"/>
    <s v="Growth rate previous period"/>
    <s v="Growth rate previous period"/>
    <s v="Not Seasonally Adjusted"/>
    <s v="NSA"/>
    <s v="2021-11-12 13:02:29-06"/>
    <s v="1"/>
    <s v="1"/>
    <s v="OECD descriptor ID: CP040400 OECD unit ID: GP OECD country ID: BEL All OECD data should be cited as follows: OECD,&quot;Main Economic Indicators - complete database&quot;Main Economic Indicators(database)http://dx.doi.org/10.1787/data-00052-en(Accessed on date)Copyright, 2016, OECD. Reprinted with permission."/>
    <n v="215"/>
  </r>
  <r>
    <x v="3"/>
    <x v="11"/>
    <s v="BELCP040400GPQ"/>
    <s v="Consumer Price Index: Housing, water, electricity, gas and other fuels (COICOP 04): Water supply and miscellaneous services relating to the dwelling: Total for Belgium"/>
    <x v="14"/>
    <x v="0"/>
    <x v="1"/>
    <x v="0"/>
    <s v="1998-04-01"/>
    <s v="2021-07-01"/>
    <x v="0"/>
    <x v="0"/>
    <s v="Growth rate previous period"/>
    <s v="Growth rate previous period"/>
    <s v="Not Seasonally Adjusted"/>
    <s v="NSA"/>
    <s v="2021-10-13 15:58:35-05"/>
    <s v="0"/>
    <s v="1"/>
    <s v="OECD descriptor ID: CP040400 OECD unit ID: GP OECD country ID: BEL All OECD data should be cited as follows: OECD,&quot;Main Economic Indicators - complete database&quot;Main Economic Indicators(database)http://dx.doi.org/10.1787/data-00052-en(Accessed on date)Copyright, 2016, OECD. Reprinted with permission."/>
    <n v="215"/>
  </r>
  <r>
    <x v="3"/>
    <x v="11"/>
    <s v="BELCP040400GYM"/>
    <s v="Consumer Price Index: Housing, water, electricity, gas and other fuels (COICOP 04): Water supply and miscellaneous services relating to the dwelling: Total for Belgium"/>
    <x v="44"/>
    <x v="0"/>
    <x v="1"/>
    <x v="0"/>
    <s v="1999-01-01"/>
    <s v="2021-10-01"/>
    <x v="2"/>
    <x v="2"/>
    <s v="Growth rate same period previous year"/>
    <s v="Growth rate same period previous Yr."/>
    <s v="Not Seasonally Adjusted"/>
    <s v="NSA"/>
    <s v="2021-11-12 13:02:29-06"/>
    <s v="1"/>
    <s v="1"/>
    <s v="OECD descriptor ID: CP040400 OECD unit ID: GY OECD country ID: BEL All OECD data should be cited as follows: OECD,&quot;Main Economic Indicators - complete database&quot;Main Economic Indicators(database)http://dx.doi.org/10.1787/data-00052-en(Accessed on date)Copyright, 2016, OECD. Reprinted with permission."/>
    <n v="215"/>
  </r>
  <r>
    <x v="3"/>
    <x v="11"/>
    <s v="BELCP040400GYQ"/>
    <s v="Consumer Price Index: Housing, water, electricity, gas and other fuels (COICOP 04): Water supply and miscellaneous services relating to the dwelling: Total for Belgium"/>
    <x v="44"/>
    <x v="0"/>
    <x v="1"/>
    <x v="0"/>
    <s v="1999-01-01"/>
    <s v="2021-07-01"/>
    <x v="0"/>
    <x v="0"/>
    <s v="Growth rate same period previous year"/>
    <s v="Growth rate same period previous Yr."/>
    <s v="Not Seasonally Adjusted"/>
    <s v="NSA"/>
    <s v="2021-10-13 15:58:35-05"/>
    <s v="0"/>
    <s v="1"/>
    <s v="OECD descriptor ID: CP040400 OECD unit ID: GY OECD country ID: BEL All OECD data should be cited as follows: OECD,&quot;Main Economic Indicators - complete database&quot;Main Economic Indicators(database)http://dx.doi.org/10.1787/data-00052-en(Accessed on date)Copyright, 2016, OECD. Reprinted with permission."/>
    <n v="215"/>
  </r>
  <r>
    <x v="3"/>
    <x v="11"/>
    <s v="BELCP040400IXOBM"/>
    <s v="Consumer Price Index: Housing, water, electricity, gas and other fuels (COICOP 04): Water supply and miscellaneous services relating to the dwelling: Total for Belgium"/>
    <x v="14"/>
    <x v="0"/>
    <x v="1"/>
    <x v="0"/>
    <s v="1998-01-01"/>
    <s v="2021-10-01"/>
    <x v="2"/>
    <x v="2"/>
    <s v="Index 2015=100"/>
    <s v="Index 2015=100"/>
    <s v="Not Seasonally Adjusted"/>
    <s v="NSA"/>
    <s v="2021-11-12 13:02:29-06"/>
    <s v="1"/>
    <s v="1"/>
    <s v="OECD descriptor ID: CP040400 OECD unit ID: IXOB OECD country ID: BEL All OECD data should be cited as follows: OECD,&quot;Main Economic Indicators - complete database&quot;Main Economic Indicators(database)http://dx.doi.org/10.1787/data-00052-en(Accessed on date)Copyright, 2016, OECD. Reprinted with permission."/>
    <n v="215"/>
  </r>
  <r>
    <x v="3"/>
    <x v="11"/>
    <s v="BELCP040400IXOBQ"/>
    <s v="Consumer Price Index: Housing, water, electricity, gas and other fuels (COICOP 04): Water supply and miscellaneous services relating to the dwelling: Total for Belgium"/>
    <x v="14"/>
    <x v="0"/>
    <x v="1"/>
    <x v="0"/>
    <s v="1998-01-01"/>
    <s v="2021-07-01"/>
    <x v="0"/>
    <x v="0"/>
    <s v="Index 2015=100"/>
    <s v="Index 2015=100"/>
    <s v="Not Seasonally Adjusted"/>
    <s v="NSA"/>
    <s v="2021-10-13 15:58:35-05"/>
    <s v="0"/>
    <s v="1"/>
    <s v="OECD descriptor ID: CP040400 OECD unit ID: IXOB OECD country ID: BEL All OECD data should be cited as follows: OECD,&quot;Main Economic Indicators - complete database&quot;Main Economic Indicators(database)http://dx.doi.org/10.1787/data-00052-en(Accessed on date)Copyright, 2016, OECD. Reprinted with permission."/>
    <n v="215"/>
  </r>
  <r>
    <x v="3"/>
    <x v="11"/>
    <s v="BELCP120000CTGYM"/>
    <s v="Consumer Price Index: Miscellaneous goods and services (COICOP 12): Total: Total for Belgium"/>
    <x v="53"/>
    <x v="0"/>
    <x v="0"/>
    <x v="0"/>
    <s v="2010-01-01"/>
    <s v="2021-10-01"/>
    <x v="2"/>
    <x v="2"/>
    <s v="Contribution to annual inflation"/>
    <s v="Contribution to annual inflation"/>
    <s v="Not Seasonally Adjusted"/>
    <s v="NSA"/>
    <s v="2021-11-12 13:03:56-06"/>
    <s v="1"/>
    <s v="1"/>
    <s v="OECD descriptor ID: CP120000 OECD unit ID: CTGY OECD country ID: BEL All OECD data should be cited as follows: OECD,&quot;Main Economic Indicators - complete database&quot;Main Economic Indicators(database)http://dx.doi.org/10.1787/data-00052-en(Accessed on date)Copyright, 2016, OECD. Reprinted with permission."/>
    <n v="215"/>
  </r>
  <r>
    <x v="3"/>
    <x v="11"/>
    <s v="BELCP120000GPM"/>
    <s v="Consumer Price Index: Miscellaneous goods and services (COICOP 12): Total: Total for Belgium"/>
    <x v="14"/>
    <x v="0"/>
    <x v="1"/>
    <x v="0"/>
    <s v="1998-02-01"/>
    <s v="2021-10-01"/>
    <x v="2"/>
    <x v="2"/>
    <s v="Growth rate previous period"/>
    <s v="Growth rate previous period"/>
    <s v="Not Seasonally Adjusted"/>
    <s v="NSA"/>
    <s v="2021-11-12 13:03:56-06"/>
    <s v="1"/>
    <s v="1"/>
    <s v="OECD descriptor ID: CP120000 OECD unit ID: GP OECD country ID: BEL All OECD data should be cited as follows: OECD,&quot;Main Economic Indicators - complete database&quot;Main Economic Indicators(database)http://dx.doi.org/10.1787/data-00052-en(Accessed on date)Copyright, 2016, OECD. Reprinted with permission."/>
    <n v="215"/>
  </r>
  <r>
    <x v="3"/>
    <x v="11"/>
    <s v="BELCP120000GPQ"/>
    <s v="Consumer Price Index: Miscellaneous goods and services (COICOP 12): Total: Total for Belgium"/>
    <x v="14"/>
    <x v="0"/>
    <x v="1"/>
    <x v="0"/>
    <s v="1998-04-01"/>
    <s v="2021-07-01"/>
    <x v="0"/>
    <x v="0"/>
    <s v="Growth rate previous period"/>
    <s v="Growth rate previous period"/>
    <s v="Not Seasonally Adjusted"/>
    <s v="NSA"/>
    <s v="2021-10-13 15:58:11-05"/>
    <s v="0"/>
    <s v="1"/>
    <s v="OECD descriptor ID: CP120000 OECD unit ID: GP OECD country ID: BEL All OECD data should be cited as follows: OECD,&quot;Main Economic Indicators - complete database&quot;Main Economic Indicators(database)http://dx.doi.org/10.1787/data-00052-en(Accessed on date)Copyright, 2016, OECD. Reprinted with permission."/>
    <n v="215"/>
  </r>
  <r>
    <x v="3"/>
    <x v="11"/>
    <s v="BELCP120000GYM"/>
    <s v="Consumer Price Index: Miscellaneous goods and services (COICOP 12): Total: Total for Belgium"/>
    <x v="44"/>
    <x v="0"/>
    <x v="1"/>
    <x v="0"/>
    <s v="1999-01-01"/>
    <s v="2021-10-01"/>
    <x v="2"/>
    <x v="2"/>
    <s v="Growth rate same period previous year"/>
    <s v="Growth rate same period previous Yr."/>
    <s v="Not Seasonally Adjusted"/>
    <s v="NSA"/>
    <s v="2021-11-12 13:03:56-06"/>
    <s v="1"/>
    <s v="1"/>
    <s v="OECD descriptor ID: CP120000 OECD unit ID: GY OECD country ID: BEL All OECD data should be cited as follows: OECD,&quot;Main Economic Indicators - complete database&quot;Main Economic Indicators(database)http://dx.doi.org/10.1787/data-00052-en(Accessed on date)Copyright, 2016, OECD. Reprinted with permission."/>
    <n v="215"/>
  </r>
  <r>
    <x v="3"/>
    <x v="11"/>
    <s v="BELCP120000GYQ"/>
    <s v="Consumer Price Index: Miscellaneous goods and services (COICOP 12): Total: Total for Belgium"/>
    <x v="44"/>
    <x v="0"/>
    <x v="1"/>
    <x v="0"/>
    <s v="1999-01-01"/>
    <s v="2021-07-01"/>
    <x v="0"/>
    <x v="0"/>
    <s v="Growth rate same period previous year"/>
    <s v="Growth rate same period previous Yr."/>
    <s v="Not Seasonally Adjusted"/>
    <s v="NSA"/>
    <s v="2021-10-13 15:58:11-05"/>
    <s v="0"/>
    <s v="1"/>
    <s v="OECD descriptor ID: CP120000 OECD unit ID: GY OECD country ID: BEL All OECD data should be cited as follows: OECD,&quot;Main Economic Indicators - complete database&quot;Main Economic Indicators(database)http://dx.doi.org/10.1787/data-00052-en(Accessed on date)Copyright, 2016, OECD. Reprinted with permission."/>
    <n v="215"/>
  </r>
  <r>
    <x v="3"/>
    <x v="11"/>
    <s v="BELCP120000IXNBM"/>
    <s v="Consumer Price Index: Miscellaneous goods and services (COICOP 12): Total: Total for Belgium"/>
    <x v="14"/>
    <x v="0"/>
    <x v="1"/>
    <x v="0"/>
    <s v="1998-01-01"/>
    <s v="2021-10-01"/>
    <x v="2"/>
    <x v="2"/>
    <s v="Index source base"/>
    <s v="Index source base"/>
    <s v="Not Seasonally Adjusted"/>
    <s v="NSA"/>
    <s v="2021-11-12 13:03:56-06"/>
    <s v="1"/>
    <s v="1"/>
    <s v="OECD descriptor ID: CP120000 OECD unit ID: IXNB OECD country ID: BEL All OECD data should be cited as follows: OECD,&quot;Main Economic Indicators - complete database&quot;Main Economic Indicators(database)http://dx.doi.org/10.1787/data-00052-en(Accessed on date)Copyright, 2016, OECD. Reprinted with permission."/>
    <n v="215"/>
  </r>
  <r>
    <x v="3"/>
    <x v="11"/>
    <s v="BELCP120000IXNBQ"/>
    <s v="Consumer Price Index: Miscellaneous goods and services (COICOP 12): Total: Total for Belgium"/>
    <x v="14"/>
    <x v="0"/>
    <x v="1"/>
    <x v="0"/>
    <s v="1998-01-01"/>
    <s v="2021-07-01"/>
    <x v="0"/>
    <x v="0"/>
    <s v="Index source base"/>
    <s v="Index source base"/>
    <s v="Not Seasonally Adjusted"/>
    <s v="NSA"/>
    <s v="2021-10-13 15:58:10-05"/>
    <s v="0"/>
    <s v="1"/>
    <s v="OECD descriptor ID: CP120000 OECD unit ID: IXNB OECD country ID: BEL All OECD data should be cited as follows: OECD,&quot;Main Economic Indicators - complete database&quot;Main Economic Indicators(database)http://dx.doi.org/10.1787/data-00052-en(Accessed on date)Copyright, 2016, OECD. Reprinted with permission."/>
    <n v="215"/>
  </r>
  <r>
    <x v="3"/>
    <x v="11"/>
    <s v="BELCP120000IXOBM"/>
    <s v="Consumer Price Index: Miscellaneous goods and services (COICOP 12): Total: Total for Belgium"/>
    <x v="14"/>
    <x v="0"/>
    <x v="1"/>
    <x v="0"/>
    <s v="1998-01-01"/>
    <s v="2021-10-01"/>
    <x v="2"/>
    <x v="2"/>
    <s v="Index 2015=100"/>
    <s v="Index 2015=100"/>
    <s v="Not Seasonally Adjusted"/>
    <s v="NSA"/>
    <s v="2021-11-12 13:03:56-06"/>
    <s v="1"/>
    <s v="1"/>
    <s v="OECD descriptor ID: CP120000 OECD unit ID: IXOB OECD country ID: BEL All OECD data should be cited as follows: OECD,&quot;Main Economic Indicators - complete database&quot;Main Economic Indicators(database)http://dx.doi.org/10.1787/data-00052-en(Accessed on date)Copyright, 2016, OECD. Reprinted with permission."/>
    <n v="215"/>
  </r>
  <r>
    <x v="3"/>
    <x v="11"/>
    <s v="BELCP120000IXOBQ"/>
    <s v="Consumer Price Index: Miscellaneous goods and services (COICOP 12): Total: Total for Belgium"/>
    <x v="14"/>
    <x v="0"/>
    <x v="1"/>
    <x v="0"/>
    <s v="1998-01-01"/>
    <s v="2021-07-01"/>
    <x v="0"/>
    <x v="0"/>
    <s v="Index 2015=100"/>
    <s v="Index 2015=100"/>
    <s v="Not Seasonally Adjusted"/>
    <s v="NSA"/>
    <s v="2021-10-13 15:58:10-05"/>
    <s v="0"/>
    <s v="1"/>
    <s v="OECD descriptor ID: CP120000 OECD unit ID: IXOB OECD country ID: BEL All OECD data should be cited as follows: OECD,&quot;Main Economic Indicators - complete database&quot;Main Economic Indicators(database)http://dx.doi.org/10.1787/data-00052-en(Accessed on date)Copyright, 2016, OECD. Reprinted with permission."/>
    <n v="215"/>
  </r>
  <r>
    <x v="3"/>
    <x v="11"/>
    <s v="BELCPGRLH02GPM"/>
    <s v="Consumer Price Index: OECD Groups: Services less housing: Housing excluding imputed rentals for housing for Belgium"/>
    <x v="31"/>
    <x v="0"/>
    <x v="1"/>
    <x v="0"/>
    <s v="1984-02-01"/>
    <s v="2021-10-01"/>
    <x v="2"/>
    <x v="2"/>
    <s v="Growth rate previous period"/>
    <s v="Growth rate previous period"/>
    <s v="Not Seasonally Adjusted"/>
    <s v="NSA"/>
    <s v="2021-11-12 13:03:55-06"/>
    <s v="1"/>
    <s v="1"/>
    <s v="OECD descriptor ID: CPGRLH02 OECD unit ID: GP OECD country ID: BEL All OECD data should be cited as follows: OECD,&quot;Main Economic Indicators - complete database&quot;Main Economic Indicators(database)http://dx.doi.org/10.1787/data-00052-en(Accessed on date)Copyright, 2016, OECD. Reprinted with permission."/>
    <n v="215"/>
  </r>
  <r>
    <x v="3"/>
    <x v="11"/>
    <s v="BELCPGRLH02GPQ"/>
    <s v="Consumer Price Index: OECD Groups: Services less housing: Housing excluding imputed rentals for housing for Belgium"/>
    <x v="31"/>
    <x v="0"/>
    <x v="1"/>
    <x v="0"/>
    <s v="1984-04-01"/>
    <s v="2021-07-01"/>
    <x v="0"/>
    <x v="0"/>
    <s v="Growth rate previous period"/>
    <s v="Growth rate previous period"/>
    <s v="Not Seasonally Adjusted"/>
    <s v="NSA"/>
    <s v="2021-10-13 15:58:10-05"/>
    <s v="0"/>
    <s v="1"/>
    <s v="OECD descriptor ID: CPGRLH02 OECD unit ID: GP OECD country ID: BEL All OECD data should be cited as follows: OECD,&quot;Main Economic Indicators - complete database&quot;Main Economic Indicators(database)http://dx.doi.org/10.1787/data-00052-en(Accessed on date)Copyright, 2016, OECD. Reprinted with permission."/>
    <n v="215"/>
  </r>
  <r>
    <x v="3"/>
    <x v="11"/>
    <s v="BELCPGRLH02GYM"/>
    <s v="Consumer Price Index: OECD Groups: Services less housing: Housing excluding imputed rentals for housing for Belgium"/>
    <x v="8"/>
    <x v="0"/>
    <x v="1"/>
    <x v="0"/>
    <s v="1985-01-01"/>
    <s v="2021-10-01"/>
    <x v="2"/>
    <x v="2"/>
    <s v="Growth rate same period previous year"/>
    <s v="Growth rate same period previous Yr."/>
    <s v="Not Seasonally Adjusted"/>
    <s v="NSA"/>
    <s v="2021-11-12 13:03:55-06"/>
    <s v="1"/>
    <s v="1"/>
    <s v="OECD descriptor ID: CPGRLH02 OECD unit ID: GY OECD country ID: BEL All OECD data should be cited as follows: OECD,&quot;Main Economic Indicators - complete database&quot;Main Economic Indicators(database)http://dx.doi.org/10.1787/data-00052-en(Accessed on date)Copyright, 2016, OECD. Reprinted with permission."/>
    <n v="215"/>
  </r>
  <r>
    <x v="3"/>
    <x v="11"/>
    <s v="BELCPGRLH02GYQ"/>
    <s v="Consumer Price Index: OECD Groups: Services less housing: Housing excluding imputed rentals for housing for Belgium"/>
    <x v="8"/>
    <x v="0"/>
    <x v="1"/>
    <x v="0"/>
    <s v="1985-01-01"/>
    <s v="2021-07-01"/>
    <x v="0"/>
    <x v="0"/>
    <s v="Growth rate same period previous year"/>
    <s v="Growth rate same period previous Yr."/>
    <s v="Not Seasonally Adjusted"/>
    <s v="NSA"/>
    <s v="2021-10-13 15:58:10-05"/>
    <s v="0"/>
    <s v="1"/>
    <s v="OECD descriptor ID: CPGRLH02 OECD unit ID: GY OECD country ID: BEL All OECD data should be cited as follows: OECD,&quot;Main Economic Indicators - complete database&quot;Main Economic Indicators(database)http://dx.doi.org/10.1787/data-00052-en(Accessed on date)Copyright, 2016, OECD. Reprinted with permission."/>
    <n v="215"/>
  </r>
  <r>
    <x v="3"/>
    <x v="11"/>
    <s v="BELCPGRLH02IXOBM"/>
    <s v="Consumer Price Index: OECD Groups: Services less housing: Housing excluding imputed rentals for housing for Belgium"/>
    <x v="31"/>
    <x v="0"/>
    <x v="1"/>
    <x v="0"/>
    <s v="1984-01-01"/>
    <s v="2021-10-01"/>
    <x v="2"/>
    <x v="2"/>
    <s v="Index 2015=100"/>
    <s v="Index 2015=100"/>
    <s v="Not Seasonally Adjusted"/>
    <s v="NSA"/>
    <s v="2021-11-12 13:03:55-06"/>
    <s v="1"/>
    <s v="1"/>
    <s v="OECD descriptor ID: CPGRLH02 OECD unit ID: IXOB OECD country ID: BEL All OECD data should be cited as follows: OECD,&quot;Main Economic Indicators - complete database&quot;Main Economic Indicators(database)http://dx.doi.org/10.1787/data-00052-en(Accessed on date)Copyright, 2016, OECD. Reprinted with permission."/>
    <n v="215"/>
  </r>
  <r>
    <x v="3"/>
    <x v="11"/>
    <s v="BELCPGRLH02IXOBQ"/>
    <s v="Consumer Price Index: OECD Groups: Services less housing: Housing excluding imputed rentals for housing for Belgium"/>
    <x v="31"/>
    <x v="0"/>
    <x v="1"/>
    <x v="0"/>
    <s v="1984-01-01"/>
    <s v="2021-07-01"/>
    <x v="0"/>
    <x v="0"/>
    <s v="Index 2015=100"/>
    <s v="Index 2015=100"/>
    <s v="Not Seasonally Adjusted"/>
    <s v="NSA"/>
    <s v="2021-10-13 15:58:10-05"/>
    <s v="0"/>
    <s v="1"/>
    <s v="OECD descriptor ID: CPGRLH02 OECD unit ID: IXOB OECD country ID: BEL All OECD data should be cited as follows: OECD,&quot;Main Economic Indicators - complete database&quot;Main Economic Indicators(database)http://dx.doi.org/10.1787/data-00052-en(Accessed on date)Copyright, 2016, OECD. Reprinted with permission."/>
    <n v="215"/>
  </r>
  <r>
    <x v="3"/>
    <x v="11"/>
    <s v="BELCPGRSE01GPM"/>
    <s v="Consumer Price Index: OECD Groups: Services: Total for Belgium"/>
    <x v="22"/>
    <x v="0"/>
    <x v="1"/>
    <x v="0"/>
    <s v="1970-02-01"/>
    <s v="2021-10-01"/>
    <x v="2"/>
    <x v="2"/>
    <s v="Growth rate previous period"/>
    <s v="Growth rate previous period"/>
    <s v="Not Seasonally Adjusted"/>
    <s v="NSA"/>
    <s v="2021-11-12 13:03:55-06"/>
    <s v="1"/>
    <s v="1"/>
    <s v="OECD descriptor ID: CPGRSE01 OECD unit ID: GP OECD country ID: BEL All OECD data should be cited as follows: OECD,&quot;Main Economic Indicators - complete database&quot;Main Economic Indicators(database)http://dx.doi.org/10.1787/data-00052-en(Accessed on date)Copyright, 2016, OECD. Reprinted with permission."/>
    <n v="215"/>
  </r>
  <r>
    <x v="3"/>
    <x v="11"/>
    <s v="BELCPGRSE01GPQ"/>
    <s v="Consumer Price Index: OECD Groups: Services: Total for Belgium"/>
    <x v="22"/>
    <x v="0"/>
    <x v="1"/>
    <x v="0"/>
    <s v="1970-04-01"/>
    <s v="2021-07-01"/>
    <x v="0"/>
    <x v="0"/>
    <s v="Growth rate previous period"/>
    <s v="Growth rate previous period"/>
    <s v="Not Seasonally Adjusted"/>
    <s v="NSA"/>
    <s v="2021-10-13 15:58:10-05"/>
    <s v="0"/>
    <s v="1"/>
    <s v="OECD descriptor ID: CPGRSE01 OECD unit ID: GP OECD country ID: BEL All OECD data should be cited as follows: OECD,&quot;Main Economic Indicators - complete database&quot;Main Economic Indicators(database)http://dx.doi.org/10.1787/data-00052-en(Accessed on date)Copyright, 2016, OECD. Reprinted with permission."/>
    <n v="215"/>
  </r>
  <r>
    <x v="3"/>
    <x v="11"/>
    <s v="BELCPGRSE01GYM"/>
    <s v="Consumer Price Index: OECD Groups: Services: Total for Belgium"/>
    <x v="32"/>
    <x v="0"/>
    <x v="1"/>
    <x v="0"/>
    <s v="1971-01-01"/>
    <s v="2021-10-01"/>
    <x v="2"/>
    <x v="2"/>
    <s v="Growth rate same period previous year"/>
    <s v="Growth rate same period previous Yr."/>
    <s v="Not Seasonally Adjusted"/>
    <s v="NSA"/>
    <s v="2021-11-12 13:03:54-06"/>
    <s v="1"/>
    <s v="1"/>
    <s v="OECD descriptor ID: CPGRSE01 OECD unit ID: GY OECD country ID: BEL All OECD data should be cited as follows: OECD,&quot;Main Economic Indicators - complete database&quot;Main Economic Indicators(database)http://dx.doi.org/10.1787/data-00052-en(Accessed on date)Copyright, 2016, OECD. Reprinted with permission."/>
    <n v="215"/>
  </r>
  <r>
    <x v="3"/>
    <x v="11"/>
    <s v="BELCPGRSE01GYQ"/>
    <s v="Consumer Price Index: OECD Groups: Services: Total for Belgium"/>
    <x v="32"/>
    <x v="0"/>
    <x v="1"/>
    <x v="0"/>
    <s v="1971-01-01"/>
    <s v="2021-07-01"/>
    <x v="0"/>
    <x v="0"/>
    <s v="Growth rate same period previous year"/>
    <s v="Growth rate same period previous Yr."/>
    <s v="Not Seasonally Adjusted"/>
    <s v="NSA"/>
    <s v="2021-10-13 15:58:10-05"/>
    <s v="0"/>
    <s v="1"/>
    <s v="OECD descriptor ID: CPGRSE01 OECD unit ID: GY OECD country ID: BEL All OECD data should be cited as follows: OECD,&quot;Main Economic Indicators - complete database&quot;Main Economic Indicators(database)http://dx.doi.org/10.1787/data-00052-en(Accessed on date)Copyright, 2016, OECD. Reprinted with permission."/>
    <n v="215"/>
  </r>
  <r>
    <x v="3"/>
    <x v="11"/>
    <s v="BELCPGRSE01IXOBM"/>
    <s v="Consumer Price Index: OECD Groups: Services: Total for Belgium"/>
    <x v="22"/>
    <x v="0"/>
    <x v="1"/>
    <x v="0"/>
    <s v="1970-01-01"/>
    <s v="2021-10-01"/>
    <x v="2"/>
    <x v="2"/>
    <s v="Index 2015=100"/>
    <s v="Index 2015=100"/>
    <s v="Not Seasonally Adjusted"/>
    <s v="NSA"/>
    <s v="2021-11-12 13:03:54-06"/>
    <s v="1"/>
    <s v="1"/>
    <s v="OECD descriptor ID: CPGRSE01 OECD unit ID: IXOB OECD country ID: BEL All OECD data should be cited as follows: OECD,&quot;Main Economic Indicators - complete database&quot;Main Economic Indicators(database)http://dx.doi.org/10.1787/data-00052-en(Accessed on date)Copyright, 2016, OECD. Reprinted with permission."/>
    <n v="215"/>
  </r>
  <r>
    <x v="3"/>
    <x v="11"/>
    <s v="BELCPGRSE01IXOBQ"/>
    <s v="Consumer Price Index: OECD Groups: Services: Total for Belgium"/>
    <x v="22"/>
    <x v="0"/>
    <x v="1"/>
    <x v="0"/>
    <s v="1970-01-01"/>
    <s v="2021-07-01"/>
    <x v="0"/>
    <x v="0"/>
    <s v="Index 2015=100"/>
    <s v="Index 2015=100"/>
    <s v="Not Seasonally Adjusted"/>
    <s v="NSA"/>
    <s v="2021-10-13 15:58:09-05"/>
    <s v="0"/>
    <s v="1"/>
    <s v="OECD descriptor ID: CPGRSE01 OECD unit ID: IXOB OECD country ID: BEL All OECD data should be cited as follows: OECD,&quot;Main Economic Indicators - complete database&quot;Main Economic Indicators(database)http://dx.doi.org/10.1787/data-00052-en(Accessed on date)Copyright, 2016, OECD. Reprinted with permission."/>
    <n v="215"/>
  </r>
  <r>
    <x v="3"/>
    <x v="11"/>
    <s v="BELCPHP0404GPM"/>
    <s v="Consumer Price Index: Harmonised prices: Housing, water, electricity, gas and other fuels (COICOP 04): Water supply and miscellaneous services relating to the dwelling for Belgium"/>
    <x v="13"/>
    <x v="0"/>
    <x v="1"/>
    <x v="0"/>
    <s v="1996-02-01"/>
    <s v="2021-09-01"/>
    <x v="2"/>
    <x v="2"/>
    <s v="Growth rate previous period"/>
    <s v="Growth rate previous period"/>
    <s v="Not Seasonally Adjusted"/>
    <s v="NSA"/>
    <s v="2021-11-12 13:02:27-06"/>
    <s v="1"/>
    <s v="1"/>
    <s v="OECD descriptor ID: CPHP0404 OECD unit ID: GP OECD country ID: BEL All OECD data should be cited as follows: OECD,&quot;Main Economic Indicators - complete database&quot;Main Economic Indicators(database)http://dx.doi.org/10.1787/data-00052-en(Accessed on date)Copyright, 2016, OECD. Reprinted with permission."/>
    <n v="215"/>
  </r>
  <r>
    <x v="3"/>
    <x v="11"/>
    <s v="BELCPHP0404GYM"/>
    <s v="Consumer Price Index: Harmonised prices: Housing, water, electricity, gas and other fuels (COICOP 04): Water supply and miscellaneous services relating to the dwelling for Belgium"/>
    <x v="9"/>
    <x v="0"/>
    <x v="1"/>
    <x v="0"/>
    <s v="1997-01-01"/>
    <s v="2021-09-01"/>
    <x v="2"/>
    <x v="2"/>
    <s v="Growth rate same period previous year"/>
    <s v="Growth rate same period previous Yr."/>
    <s v="Not Seasonally Adjusted"/>
    <s v="NSA"/>
    <s v="2021-11-12 13:02:27-06"/>
    <s v="1"/>
    <s v="1"/>
    <s v="OECD descriptor ID: CPHP0404 OECD unit ID: GY OECD country ID: BEL All OECD data should be cited as follows: OECD,&quot;Main Economic Indicators - complete database&quot;Main Economic Indicators(database)http://dx.doi.org/10.1787/data-00052-en(Accessed on date)Copyright, 2016, OECD. Reprinted with permission."/>
    <n v="215"/>
  </r>
  <r>
    <x v="3"/>
    <x v="11"/>
    <s v="BELCPHP0404IXOBM"/>
    <s v="Consumer Price Index: Harmonised prices: Housing, water, electricity, gas and other fuels (COICOP 04): Water supply and miscellaneous services relating to the dwelling for Belgium"/>
    <x v="13"/>
    <x v="0"/>
    <x v="1"/>
    <x v="0"/>
    <s v="1996-01-01"/>
    <s v="2021-09-01"/>
    <x v="2"/>
    <x v="2"/>
    <s v="Index 2015=100"/>
    <s v="Index 2015=100"/>
    <s v="Not Seasonally Adjusted"/>
    <s v="NSA"/>
    <s v="2021-11-12 13:02:27-06"/>
    <s v="1"/>
    <s v="1"/>
    <s v="OECD descriptor ID: CPHP0404 OECD unit ID: IXOB OECD country ID: BEL All OECD data should be cited as follows: OECD,&quot;Main Economic Indicators - complete database&quot;Main Economic Indicators(database)http://dx.doi.org/10.1787/data-00052-en(Accessed on date)Copyright, 2016, OECD. Reprinted with permission."/>
    <n v="215"/>
  </r>
  <r>
    <x v="3"/>
    <x v="11"/>
    <s v="BELCPHP1200GPM"/>
    <s v="Consumer Price Index: Harmonised prices: Miscellaneous goods and services (COICOP 12): Total for Belgium"/>
    <x v="13"/>
    <x v="0"/>
    <x v="1"/>
    <x v="0"/>
    <s v="1996-02-01"/>
    <s v="2021-09-01"/>
    <x v="2"/>
    <x v="2"/>
    <s v="Growth rate previous period"/>
    <s v="Growth rate previous period"/>
    <s v="Not Seasonally Adjusted"/>
    <s v="NSA"/>
    <s v="2021-11-12 13:02:03-06"/>
    <s v="1"/>
    <s v="1"/>
    <s v="OECD descriptor ID: CPHP1200 OECD unit ID: GP OECD country ID: BEL All OECD data should be cited as follows: OECD,&quot;Main Economic Indicators - complete database&quot;Main Economic Indicators(database)http://dx.doi.org/10.1787/data-00052-en(Accessed on date)Copyright, 2016, OECD. Reprinted with permission."/>
    <n v="215"/>
  </r>
  <r>
    <x v="3"/>
    <x v="11"/>
    <s v="BELCPHP1200GYM"/>
    <s v="Consumer Price Index: Harmonised prices: Miscellaneous goods and services (COICOP 12): Total for Belgium"/>
    <x v="9"/>
    <x v="0"/>
    <x v="1"/>
    <x v="0"/>
    <s v="1997-01-01"/>
    <s v="2021-09-01"/>
    <x v="2"/>
    <x v="2"/>
    <s v="Growth rate same period previous year"/>
    <s v="Growth rate same period previous Yr."/>
    <s v="Not Seasonally Adjusted"/>
    <s v="NSA"/>
    <s v="2021-11-12 13:02:03-06"/>
    <s v="1"/>
    <s v="1"/>
    <s v="OECD descriptor ID: CPHP1200 OECD unit ID: GY OECD country ID: BEL All OECD data should be cited as follows: OECD,&quot;Main Economic Indicators - complete database&quot;Main Economic Indicators(database)http://dx.doi.org/10.1787/data-00052-en(Accessed on date)Copyright, 2016, OECD. Reprinted with permission."/>
    <n v="215"/>
  </r>
  <r>
    <x v="3"/>
    <x v="11"/>
    <s v="BELCPHP1200IXEBM"/>
    <s v="Consumer Price Index: Harmonised prices: Miscellaneous goods and services (COICOP 12): Total for Belgium"/>
    <x v="13"/>
    <x v="0"/>
    <x v="1"/>
    <x v="0"/>
    <s v="1996-01-01"/>
    <s v="2021-09-01"/>
    <x v="2"/>
    <x v="2"/>
    <s v="Index Eurostat base"/>
    <s v="Index Eurostat base"/>
    <s v="Not Seasonally Adjusted"/>
    <s v="NSA"/>
    <s v="2021-11-12 13:02:02-06"/>
    <s v="1"/>
    <s v="1"/>
    <s v="OECD descriptor ID: CPHP1200 OECD unit ID: IXEB OECD country ID: BEL All OECD data should be cited as follows: OECD,&quot;Main Economic Indicators - complete database&quot;Main Economic Indicators(database)http://dx.doi.org/10.1787/data-00052-en(Accessed on date)Copyright, 2016, OECD. Reprinted with permission."/>
    <n v="215"/>
  </r>
  <r>
    <x v="3"/>
    <x v="11"/>
    <s v="BELCPHP1200IXOBM"/>
    <s v="Consumer Price Index: Harmonised prices: Miscellaneous goods and services (COICOP 12): Total for Belgium"/>
    <x v="13"/>
    <x v="0"/>
    <x v="1"/>
    <x v="0"/>
    <s v="1996-01-01"/>
    <s v="2021-09-01"/>
    <x v="2"/>
    <x v="2"/>
    <s v="Index 2015=100"/>
    <s v="Index 2015=100"/>
    <s v="Not Seasonally Adjusted"/>
    <s v="NSA"/>
    <s v="2021-11-12 13:02:02-06"/>
    <s v="1"/>
    <s v="1"/>
    <s v="OECD descriptor ID: CPHP1200 OECD unit ID: IXOB OECD country ID: BEL All OECD data should be cited as follows: OECD,&quot;Main Economic Indicators - complete database&quot;Main Economic Indicators(database)http://dx.doi.org/10.1787/data-00052-en(Accessed on date)Copyright, 2016, OECD. Reprinted with permission."/>
    <n v="215"/>
  </r>
  <r>
    <x v="3"/>
    <x v="11"/>
    <s v="BELCPHPSE01GPM"/>
    <s v="Consumer Price Index: Harmonised prices: Services: Total for Belgium"/>
    <x v="13"/>
    <x v="0"/>
    <x v="1"/>
    <x v="0"/>
    <s v="1996-02-01"/>
    <s v="2021-09-01"/>
    <x v="2"/>
    <x v="2"/>
    <s v="Growth rate previous period"/>
    <s v="Growth rate previous period"/>
    <s v="Not Seasonally Adjusted"/>
    <s v="NSA"/>
    <s v="2021-11-12 13:02:01-06"/>
    <s v="1"/>
    <s v="1"/>
    <s v="OECD descriptor ID: CPHPSE01 OECD unit ID: GP OECD country ID: BEL All OECD data should be cited as follows: OECD,&quot;Main Economic Indicators - complete database&quot;Main Economic Indicators(database)http://dx.doi.org/10.1787/data-00052-en(Accessed on date)Copyright, 2016, OECD. Reprinted with permission."/>
    <n v="215"/>
  </r>
  <r>
    <x v="3"/>
    <x v="11"/>
    <s v="BELCPHPSE01GYM"/>
    <s v="Consumer Price Index: Harmonised prices: Services: Total for Belgium"/>
    <x v="9"/>
    <x v="0"/>
    <x v="1"/>
    <x v="0"/>
    <s v="1997-01-01"/>
    <s v="2021-09-01"/>
    <x v="2"/>
    <x v="2"/>
    <s v="Growth rate same period previous year"/>
    <s v="Growth rate same period previous Yr."/>
    <s v="Not Seasonally Adjusted"/>
    <s v="NSA"/>
    <s v="2021-11-12 13:21:51-06"/>
    <s v="0"/>
    <s v="1"/>
    <s v="OECD descriptor ID: CPHPSE01 OECD unit ID: GY OECD country ID: BEL All OECD data should be cited as follows: OECD,&quot;Main Economic Indicators - complete database&quot;Main Economic Indicators(database)http://dx.doi.org/10.1787/data-00052-en(Accessed on date)Copyright, 2016, OECD. Reprinted with permission."/>
    <n v="215"/>
  </r>
  <r>
    <x v="3"/>
    <x v="11"/>
    <s v="BELCPHPSE01IXOBM"/>
    <s v="Consumer Price Index: Harmonised prices: Services: Total for Belgium"/>
    <x v="13"/>
    <x v="0"/>
    <x v="1"/>
    <x v="0"/>
    <s v="1996-01-01"/>
    <s v="2021-09-01"/>
    <x v="2"/>
    <x v="2"/>
    <s v="Index 2015=100"/>
    <s v="Index 2015=100"/>
    <s v="Not Seasonally Adjusted"/>
    <s v="NSA"/>
    <s v="2021-11-12 13:02:01-06"/>
    <s v="1"/>
    <s v="1"/>
    <s v="OECD descriptor ID: CPHPSE01 OECD unit ID: IXOB OECD country ID: BEL All OECD data should be cited as follows: OECD,&quot;Main Economic Indicators - complete database&quot;Main Economic Indicators(database)http://dx.doi.org/10.1787/data-00052-en(Accessed on date)Copyright, 2016, OECD. Reprinted with permission."/>
    <n v="215"/>
  </r>
  <r>
    <x v="3"/>
    <x v="11"/>
    <s v="BELFCAODCANUM"/>
    <s v="Use of Financial Services: Key Indicators, Deposit Accounts with Commercial Banks Per 1000 Adults for Belgium"/>
    <x v="0"/>
    <x v="3"/>
    <x v="0"/>
    <x v="0"/>
    <s v="2004-01-01"/>
    <s v="2019-01-01"/>
    <x v="1"/>
    <x v="1"/>
    <s v="Number"/>
    <s v="Number"/>
    <s v="Not Seasonally Adjusted"/>
    <s v="NSA"/>
    <s v="2021-08-02 13:31:15-05"/>
    <s v="1"/>
    <s v="1"/>
    <s v="Copyright © 2016, International Monetary Fund. Reprinted with permission. Complete terms of use and contact details are available at http://www.imf.org/external/terms.htm."/>
    <n v="215"/>
  </r>
  <r>
    <x v="3"/>
    <x v="11"/>
    <s v="BELFCAODCHANUM"/>
    <s v="Use of Financial Services: Key Indicators, Household Deposit Accounts with Commercial Banks Per 1000 Adults for Belgium"/>
    <x v="0"/>
    <x v="3"/>
    <x v="0"/>
    <x v="0"/>
    <s v="2004-01-01"/>
    <s v="2019-01-01"/>
    <x v="1"/>
    <x v="1"/>
    <s v="Number"/>
    <s v="Number"/>
    <s v="Not Seasonally Adjusted"/>
    <s v="NSA"/>
    <s v="2021-08-02 13:31:15-05"/>
    <s v="1"/>
    <s v="1"/>
    <s v="Copyright © 2016, International Monetary Fund. Reprinted with permission. Complete terms of use and contact details are available at http://www.imf.org/external/terms.htm."/>
    <n v="215"/>
  </r>
  <r>
    <x v="3"/>
    <x v="11"/>
    <s v="BELFCAODCHNUM"/>
    <s v="Use of Financial Services Deposit Accounts: Household Accounts at Commercial Banks for Belgium"/>
    <x v="0"/>
    <x v="3"/>
    <x v="0"/>
    <x v="0"/>
    <s v="2004-01-01"/>
    <s v="2019-01-01"/>
    <x v="1"/>
    <x v="1"/>
    <s v="Number"/>
    <s v="Number"/>
    <s v="Not Seasonally Adjusted"/>
    <s v="NSA"/>
    <s v="2021-08-02 13:34:02-05"/>
    <s v="0"/>
    <s v="0"/>
    <s v="Copyright © 2016, International Monetary Fund. Reprinted with permission. Complete terms of use and contact details are available at http://www.imf.org/external/terms.htm."/>
    <n v="215"/>
  </r>
  <r>
    <x v="3"/>
    <x v="11"/>
    <s v="BELFCAODCNUM"/>
    <s v="Use of Financial Services Deposit Accounts: Accounts at Commercial Banks for Belgium"/>
    <x v="0"/>
    <x v="3"/>
    <x v="0"/>
    <x v="0"/>
    <s v="2004-01-01"/>
    <s v="2019-01-01"/>
    <x v="1"/>
    <x v="1"/>
    <s v="Number"/>
    <s v="Number"/>
    <s v="Not Seasonally Adjusted"/>
    <s v="NSA"/>
    <s v="2021-08-02 13:34:02-05"/>
    <s v="0"/>
    <s v="0"/>
    <s v="Copyright © 2016, International Monetary Fund. Reprinted with permission. Complete terms of use and contact details are available at http://www.imf.org/external/terms.htm."/>
    <n v="215"/>
  </r>
  <r>
    <x v="3"/>
    <x v="11"/>
    <s v="BELFCAODNUM"/>
    <s v="Use of Financial Services Deposit Accounts: Accounts at Other Depository Corporations for Belgium"/>
    <x v="0"/>
    <x v="5"/>
    <x v="0"/>
    <x v="1"/>
    <s v="2004-01-01"/>
    <s v="2016-01-01"/>
    <x v="1"/>
    <x v="1"/>
    <s v="Number"/>
    <s v="Number"/>
    <s v="Not Seasonally Adjusted"/>
    <s v="NSA"/>
    <s v="2018-06-26 15:28:39-05"/>
    <s v="0"/>
    <s v="0"/>
    <s v="Copyright © 2016, International Monetary Fund. Reprinted with permission. Complete terms of use and contact details are available at http://www.imf.org/external/terms.htm."/>
    <n v="215"/>
  </r>
  <r>
    <x v="3"/>
    <x v="11"/>
    <s v="BELFCLODCGGDPPT"/>
    <s v="Use of Financial Services: Key Indicators, Outstanding Deposits with Commercial Banks for Belgium"/>
    <x v="0"/>
    <x v="1"/>
    <x v="0"/>
    <x v="0"/>
    <s v="2004-01-01"/>
    <s v="2020-01-01"/>
    <x v="1"/>
    <x v="1"/>
    <s v="Percent of GDP"/>
    <s v="% of GDP"/>
    <s v="Not Seasonally Adjusted"/>
    <s v="NSA"/>
    <s v="2021-08-02 13:30:15-05"/>
    <s v="1"/>
    <s v="1"/>
    <s v="Copyright © 2016, International Monetary Fund. Reprinted with permission. Complete terms of use and contact details are available at http://www.imf.org/external/terms.htm."/>
    <n v="215"/>
  </r>
  <r>
    <x v="3"/>
    <x v="11"/>
    <s v="BELFCLODCHGGDPPT"/>
    <s v="Use of Financial Services: Key Indicators, Outstanding Deposits of Households with Commercial Banks for Belgium"/>
    <x v="0"/>
    <x v="1"/>
    <x v="0"/>
    <x v="0"/>
    <s v="2004-01-01"/>
    <s v="2020-01-01"/>
    <x v="1"/>
    <x v="1"/>
    <s v="Percent of GDP"/>
    <s v="% of GDP"/>
    <s v="Not Seasonally Adjusted"/>
    <s v="NSA"/>
    <s v="2021-08-02 13:34:02-05"/>
    <s v="1"/>
    <s v="1"/>
    <s v="Copyright © 2016, International Monetary Fund. Reprinted with permission. Complete terms of use and contact details are available at http://www.imf.org/external/terms.htm."/>
    <n v="215"/>
  </r>
  <r>
    <x v="3"/>
    <x v="11"/>
    <s v="BELFCLODCHXDC"/>
    <s v="Use of Financial Services, Liabilities: Outstanding Deposits by Households at Commercial Banks for Belgium"/>
    <x v="0"/>
    <x v="1"/>
    <x v="0"/>
    <x v="0"/>
    <s v="2004-01-01"/>
    <s v="2020-01-01"/>
    <x v="1"/>
    <x v="1"/>
    <s v="National Currency"/>
    <s v="National Currency"/>
    <s v="Not Seasonally Adjusted"/>
    <s v="NSA"/>
    <s v="2021-08-02 13:30:14-05"/>
    <s v="1"/>
    <s v="1"/>
    <s v="Copyright © 2016, International Monetary Fund. Reprinted with permission. Complete terms of use and contact details are available at http://www.imf.org/external/terms.htm."/>
    <n v="215"/>
  </r>
  <r>
    <x v="3"/>
    <x v="11"/>
    <s v="BELFCLODCXDC"/>
    <s v="Use of Financial Services, Liabilities: Outstanding Deposits at Commercial Banks for Belgium"/>
    <x v="0"/>
    <x v="1"/>
    <x v="0"/>
    <x v="0"/>
    <s v="2004-01-01"/>
    <s v="2020-01-01"/>
    <x v="1"/>
    <x v="1"/>
    <s v="National Currency"/>
    <s v="National Currency"/>
    <s v="Not Seasonally Adjusted"/>
    <s v="NSA"/>
    <s v="2021-08-02 13:34:02-05"/>
    <s v="0"/>
    <s v="0"/>
    <s v="Copyright © 2016, International Monetary Fund. Reprinted with permission. Complete terms of use and contact details are available at http://www.imf.org/external/terms.htm."/>
    <n v="215"/>
  </r>
  <r>
    <x v="3"/>
    <x v="11"/>
    <s v="BELFCLODXDC"/>
    <s v="Use of Financial Services, Liabilities: Outstanding Deposits at Other Depository Corporations for Belgium"/>
    <x v="0"/>
    <x v="4"/>
    <x v="0"/>
    <x v="1"/>
    <s v="2004-01-01"/>
    <s v="2017-01-01"/>
    <x v="1"/>
    <x v="1"/>
    <s v="National Currency"/>
    <s v="National Currency"/>
    <s v="Not Seasonally Adjusted"/>
    <s v="NSA"/>
    <s v="2018-06-26 15:28:38-05"/>
    <s v="0"/>
    <s v="0"/>
    <s v="Copyright © 2016, International Monetary Fund. Reprinted with permission. Complete terms of use and contact details are available at http://www.imf.org/external/terms.htm."/>
    <n v="215"/>
  </r>
  <r>
    <x v="3"/>
    <x v="11"/>
    <s v="BELFCLOFILPXDC"/>
    <s v="Use of Financial Services, Liabilities: Outstanding Deposits for Life Insurance at Insurance Corporations for Belgium"/>
    <x v="0"/>
    <x v="1"/>
    <x v="0"/>
    <x v="0"/>
    <s v="2004-01-01"/>
    <s v="2020-01-01"/>
    <x v="1"/>
    <x v="1"/>
    <s v="National Currency"/>
    <s v="National Currency"/>
    <s v="Not Seasonally Adjusted"/>
    <s v="NSA"/>
    <s v="2021-08-02 13:34:02-05"/>
    <s v="0"/>
    <s v="0"/>
    <s v="Copyright © 2016, International Monetary Fund. Reprinted with permission. Complete terms of use and contact details are available at http://www.imf.org/external/terms.htm."/>
    <n v="215"/>
  </r>
  <r>
    <x v="3"/>
    <x v="11"/>
    <s v="BELFCLOFINPXDC"/>
    <s v="Use of Financial Services, Liabilities: Outstanding Deposits for Non-life Insurance at Insurance Corporations for Belgium"/>
    <x v="0"/>
    <x v="1"/>
    <x v="0"/>
    <x v="0"/>
    <s v="2004-01-01"/>
    <s v="2020-01-01"/>
    <x v="1"/>
    <x v="1"/>
    <s v="National Currency"/>
    <s v="National Currency"/>
    <s v="Not Seasonally Adjusted"/>
    <s v="NSA"/>
    <s v="2021-08-02 13:34:01-05"/>
    <s v="0"/>
    <s v="0"/>
    <s v="Copyright © 2016, International Monetary Fund. Reprinted with permission. Complete terms of use and contact details are available at http://www.imf.org/external/terms.htm."/>
    <n v="215"/>
  </r>
  <r>
    <x v="3"/>
    <x v="11"/>
    <s v="BELFCLOFIXDC"/>
    <s v="Use of Financial Services, Liabilities: Outstanding Deposits at Insurance Corporations for Belgium"/>
    <x v="0"/>
    <x v="1"/>
    <x v="0"/>
    <x v="0"/>
    <s v="2004-01-01"/>
    <s v="2020-01-01"/>
    <x v="1"/>
    <x v="1"/>
    <s v="National Currency"/>
    <s v="National Currency"/>
    <s v="Not Seasonally Adjusted"/>
    <s v="NSA"/>
    <s v="2021-08-02 13:34:01-05"/>
    <s v="0"/>
    <s v="0"/>
    <s v="Copyright © 2016, International Monetary Fund. Reprinted with permission. Complete terms of use and contact details are available at http://www.imf.org/external/terms.htm."/>
    <n v="215"/>
  </r>
  <r>
    <x v="3"/>
    <x v="11"/>
    <s v="BELFCLOFMXDC"/>
    <s v="Use of Financial Services, Liabilities: Outstanding Deposits by Households at Other Financial Intermediaries for Belgium"/>
    <x v="0"/>
    <x v="4"/>
    <x v="0"/>
    <x v="1"/>
    <s v="2004-01-01"/>
    <s v="2017-01-01"/>
    <x v="1"/>
    <x v="1"/>
    <s v="National Currency"/>
    <s v="National Currency"/>
    <s v="Not Seasonally Adjusted"/>
    <s v="NSA"/>
    <s v="2018-06-26 15:24:42-05"/>
    <s v="1"/>
    <s v="1"/>
    <s v="Copyright © 2016, International Monetary Fund. Reprinted with permission. Complete terms of use and contact details are available at http://www.imf.org/external/terms.htm."/>
    <n v="215"/>
  </r>
  <r>
    <x v="3"/>
    <x v="11"/>
    <s v="BELFCLOFOXDC"/>
    <s v="Use of Financial Services, Liabilities: Outstanding Deposits at Other Other Financial Intermediaries for Belgium"/>
    <x v="0"/>
    <x v="4"/>
    <x v="0"/>
    <x v="1"/>
    <s v="2004-01-01"/>
    <s v="2017-01-01"/>
    <x v="1"/>
    <x v="1"/>
    <s v="National Currency"/>
    <s v="National Currency"/>
    <s v="Not Seasonally Adjusted"/>
    <s v="NSA"/>
    <s v="2018-06-26 15:28:38-05"/>
    <s v="0"/>
    <s v="0"/>
    <s v="Copyright © 2016, International Monetary Fund. Reprinted with permission. Complete terms of use and contact details are available at http://www.imf.org/external/terms.htm."/>
    <n v="215"/>
  </r>
  <r>
    <x v="3"/>
    <x v="11"/>
    <s v="BELFCLOFXDC"/>
    <s v="Use of Financial Services, Liabilities: Outstanding Deposits at Other Financial Corporations for Belgium"/>
    <x v="0"/>
    <x v="4"/>
    <x v="0"/>
    <x v="1"/>
    <s v="2004-01-01"/>
    <s v="2017-01-01"/>
    <x v="1"/>
    <x v="1"/>
    <s v="National Currency"/>
    <s v="National Currency"/>
    <s v="Not Seasonally Adjusted"/>
    <s v="NSA"/>
    <s v="2018-06-26 15:28:38-05"/>
    <s v="0"/>
    <s v="0"/>
    <s v="Copyright © 2016, International Monetary Fund. Reprinted with permission. Complete terms of use and contact details are available at http://www.imf.org/external/terms.htm."/>
    <n v="215"/>
  </r>
  <r>
    <x v="3"/>
    <x v="11"/>
    <s v="BELFCMARANUM"/>
    <s v="Use of Financial Services: Key Indicators Registered Mobile Money Accounts Per 1000 Adults for Belgium"/>
    <x v="45"/>
    <x v="6"/>
    <x v="0"/>
    <x v="1"/>
    <s v="2011-01-01"/>
    <s v="2014-01-01"/>
    <x v="1"/>
    <x v="1"/>
    <s v="Number"/>
    <s v="Number"/>
    <s v="Not Seasonally Adjusted"/>
    <s v="NSA"/>
    <s v="2015-12-15 16:03:31-06"/>
    <s v="0"/>
    <s v="0"/>
    <s v="Copyright © 2016, International Monetary Fund. Reprinted with permission. Complete terms of use and contact details are available at http://www.imf.org/external/terms.htm."/>
    <n v="215"/>
  </r>
  <r>
    <x v="3"/>
    <x v="11"/>
    <s v="BELFCMARNUM"/>
    <s v="Use of Financial Services, Mobile Banking: Registered Number of Mobile Money Accounts for Belgium"/>
    <x v="45"/>
    <x v="6"/>
    <x v="0"/>
    <x v="1"/>
    <s v="2011-01-01"/>
    <s v="2014-01-01"/>
    <x v="1"/>
    <x v="1"/>
    <s v="Number"/>
    <s v="Number"/>
    <s v="Not Seasonally Adjusted"/>
    <s v="NSA"/>
    <s v="2015-12-15 16:03:31-06"/>
    <s v="0"/>
    <s v="0"/>
    <s v="Copyright © 2016, International Monetary Fund. Reprinted with permission. Complete terms of use and contact details are available at http://www.imf.org/external/terms.htm."/>
    <n v="215"/>
  </r>
  <r>
    <x v="3"/>
    <x v="11"/>
    <s v="BELFCMTANUM"/>
    <s v="Use of Financial Services: Key Indicators Mobile Money Transactions (during the Reference Year) Per 1000 Adults for Belgium"/>
    <x v="57"/>
    <x v="10"/>
    <x v="0"/>
    <x v="1"/>
    <s v="2013-01-01"/>
    <s v="2013-01-01"/>
    <x v="1"/>
    <x v="1"/>
    <s v="Number"/>
    <s v="Number"/>
    <s v="Not Seasonally Adjusted"/>
    <s v="NSA"/>
    <s v="2015-12-15 16:03:30-06"/>
    <s v="1"/>
    <s v="1"/>
    <s v="Copyright © 2016, International Monetary Fund. Reprinted with permission. Complete terms of use and contact details are available at http://www.imf.org/external/terms.htm."/>
    <n v="215"/>
  </r>
  <r>
    <x v="3"/>
    <x v="11"/>
    <s v="BELFCMTNUM"/>
    <s v="Use of Financial Services, Mobile Banking: Number of Mobile Money Transactions (during the Reference Year) for Belgium"/>
    <x v="57"/>
    <x v="10"/>
    <x v="0"/>
    <x v="1"/>
    <s v="2013-01-01"/>
    <s v="2013-01-01"/>
    <x v="1"/>
    <x v="1"/>
    <s v="Number"/>
    <s v="Number"/>
    <s v="Not Seasonally Adjusted"/>
    <s v="NSA"/>
    <s v="2015-12-15 16:03:30-06"/>
    <s v="0"/>
    <s v="0"/>
    <s v="Copyright © 2016, International Monetary Fund. Reprinted with permission. Complete terms of use and contact details are available at http://www.imf.org/external/terms.htm."/>
    <n v="215"/>
  </r>
  <r>
    <x v="3"/>
    <x v="11"/>
    <s v="BELFCNODCANUM"/>
    <s v="Use of Financial Services: Key Indicators, Loan Accounts with Commercial Banks Per 1,000 Adults for Belgium"/>
    <x v="23"/>
    <x v="1"/>
    <x v="0"/>
    <x v="0"/>
    <s v="2007-01-01"/>
    <s v="2020-01-01"/>
    <x v="1"/>
    <x v="1"/>
    <s v="Number"/>
    <s v="Number"/>
    <s v="Not Seasonally Adjusted"/>
    <s v="NSA"/>
    <s v="2021-08-02 13:30:14-05"/>
    <s v="1"/>
    <s v="1"/>
    <s v="Copyright © 2016, International Monetary Fund. Reprinted with permission. Complete terms of use and contact details are available at http://www.imf.org/external/terms.htm."/>
    <n v="215"/>
  </r>
  <r>
    <x v="3"/>
    <x v="11"/>
    <s v="BELFCNODCHANUM"/>
    <s v="Use of Financial Services: Key Indicators, Household Loan Accounts with Commercial Banks Per 1,000 Adults for Belgium"/>
    <x v="23"/>
    <x v="1"/>
    <x v="0"/>
    <x v="0"/>
    <s v="2007-01-01"/>
    <s v="2020-01-01"/>
    <x v="1"/>
    <x v="1"/>
    <s v="Number"/>
    <s v="Number"/>
    <s v="Not Seasonally Adjusted"/>
    <s v="NSA"/>
    <s v="2021-08-02 13:30:14-05"/>
    <s v="1"/>
    <s v="1"/>
    <s v="Copyright © 2016, International Monetary Fund. Reprinted with permission. Complete terms of use and contact details are available at http://www.imf.org/external/terms.htm."/>
    <n v="215"/>
  </r>
  <r>
    <x v="3"/>
    <x v="11"/>
    <s v="BELFCNODCHNUM"/>
    <s v="Use of Financial Services: Number of Loan Accounts for Households at Commercial Banks for Belgium"/>
    <x v="23"/>
    <x v="1"/>
    <x v="0"/>
    <x v="0"/>
    <s v="2007-01-01"/>
    <s v="2020-01-01"/>
    <x v="1"/>
    <x v="1"/>
    <s v="Number"/>
    <s v="Number"/>
    <s v="Not Seasonally Adjusted"/>
    <s v="NSA"/>
    <s v="2021-08-02 13:34:01-05"/>
    <s v="0"/>
    <s v="0"/>
    <s v="Copyright © 2016, International Monetary Fund. Reprinted with permission. Complete terms of use and contact details are available at http://www.imf.org/external/terms.htm."/>
    <n v="215"/>
  </r>
  <r>
    <x v="3"/>
    <x v="11"/>
    <s v="BELFCNODCNUM"/>
    <s v="Use of Financial Services: Number of Loan Accounts at Commercial Banks for Belgium"/>
    <x v="23"/>
    <x v="1"/>
    <x v="0"/>
    <x v="0"/>
    <s v="2007-01-01"/>
    <s v="2020-01-01"/>
    <x v="1"/>
    <x v="1"/>
    <s v="Number"/>
    <s v="Number"/>
    <s v="Not Seasonally Adjusted"/>
    <s v="NSA"/>
    <s v="2021-08-02 13:34:01-05"/>
    <s v="0"/>
    <s v="0"/>
    <s v="Copyright © 2016, International Monetary Fund. Reprinted with permission. Complete terms of use and contact details are available at http://www.imf.org/external/terms.htm."/>
    <n v="215"/>
  </r>
  <r>
    <x v="3"/>
    <x v="11"/>
    <s v="BELFCNODCSNUM"/>
    <s v="Use of Financial Services: Number of Loan Accounts for Small and Medium Enterprises at Commercial Banks for Belgium"/>
    <x v="23"/>
    <x v="1"/>
    <x v="0"/>
    <x v="0"/>
    <s v="2007-01-01"/>
    <s v="2020-01-01"/>
    <x v="1"/>
    <x v="1"/>
    <s v="Number"/>
    <s v="Number"/>
    <s v="Not Seasonally Adjusted"/>
    <s v="NSA"/>
    <s v="2021-08-02 13:30:14-05"/>
    <s v="1"/>
    <s v="1"/>
    <s v="Copyright © 2016, International Monetary Fund. Reprinted with permission. Complete terms of use and contact details are available at http://www.imf.org/external/terms.htm."/>
    <n v="215"/>
  </r>
  <r>
    <x v="3"/>
    <x v="11"/>
    <s v="BELFCNODCSPNUM"/>
    <s v="Use of Financial Services: Key Indicators, Small and Medium Enterprises (SME) Loan Accounts with Commercial Banks (% of Non-financial Corporation Depositors with Commercial Banks) for Belgium"/>
    <x v="23"/>
    <x v="6"/>
    <x v="0"/>
    <x v="1"/>
    <s v="2007-01-01"/>
    <s v="2014-01-01"/>
    <x v="1"/>
    <x v="1"/>
    <s v="Number"/>
    <s v="Number"/>
    <s v="Not Seasonally Adjusted"/>
    <s v="NSA"/>
    <s v="2015-12-15 16:03:29-06"/>
    <s v="1"/>
    <s v="1"/>
    <s v="Copyright © 2016, International Monetary Fund. Reprinted with permission. Complete terms of use and contact details are available at http://www.imf.org/external/terms.htm."/>
    <n v="215"/>
  </r>
  <r>
    <x v="3"/>
    <x v="11"/>
    <s v="BELFCNODNUM"/>
    <s v="Use of Financial Services: Number of Loan Accounts at Other Depository Corporations for Belgium"/>
    <x v="23"/>
    <x v="4"/>
    <x v="0"/>
    <x v="1"/>
    <s v="2007-01-01"/>
    <s v="2017-01-01"/>
    <x v="1"/>
    <x v="1"/>
    <s v="Number"/>
    <s v="Number"/>
    <s v="Not Seasonally Adjusted"/>
    <s v="NSA"/>
    <s v="2018-06-26 15:28:38-05"/>
    <s v="0"/>
    <s v="0"/>
    <s v="Copyright © 2016, International Monetary Fund. Reprinted with permission. Complete terms of use and contact details are available at http://www.imf.org/external/terms.htm."/>
    <n v="215"/>
  </r>
  <r>
    <x v="3"/>
    <x v="11"/>
    <s v="BELFCRODCANUM"/>
    <s v="Use of Financial Services: Key Indicators, Borrowers from Commercial Banks Per 1000 Adults for Belgium"/>
    <x v="23"/>
    <x v="1"/>
    <x v="0"/>
    <x v="0"/>
    <s v="2007-01-01"/>
    <s v="2020-01-01"/>
    <x v="1"/>
    <x v="1"/>
    <s v="Number"/>
    <s v="Number"/>
    <s v="Not Seasonally Adjusted"/>
    <s v="NSA"/>
    <s v="2021-08-02 13:34:01-05"/>
    <s v="0"/>
    <s v="0"/>
    <s v="Copyright © 2016, International Monetary Fund. Reprinted with permission. Complete terms of use and contact details are available at http://www.imf.org/external/terms.htm."/>
    <n v="215"/>
  </r>
  <r>
    <x v="3"/>
    <x v="11"/>
    <s v="BELFCRODCHANUM"/>
    <s v="Use of Financial Services: Key Indicators, Household Borrowers from Commercial Banks Per 1000 Adults for Belgium"/>
    <x v="23"/>
    <x v="1"/>
    <x v="0"/>
    <x v="0"/>
    <s v="2007-01-01"/>
    <s v="2020-01-01"/>
    <x v="1"/>
    <x v="1"/>
    <s v="Number"/>
    <s v="Number"/>
    <s v="Not Seasonally Adjusted"/>
    <s v="NSA"/>
    <s v="2021-08-02 13:30:14-05"/>
    <s v="1"/>
    <s v="1"/>
    <s v="Copyright © 2016, International Monetary Fund. Reprinted with permission. Complete terms of use and contact details are available at http://www.imf.org/external/terms.htm."/>
    <n v="215"/>
  </r>
  <r>
    <x v="3"/>
    <x v="11"/>
    <s v="BELFCRODCHPENUM"/>
    <s v="Use of Financial Services Borrowers: Households Borrowing from Commercial Banks for Belgium"/>
    <x v="23"/>
    <x v="1"/>
    <x v="0"/>
    <x v="0"/>
    <s v="2007-01-01"/>
    <s v="2020-01-01"/>
    <x v="1"/>
    <x v="1"/>
    <s v="Number"/>
    <s v="Number"/>
    <s v="Not Seasonally Adjusted"/>
    <s v="NSA"/>
    <s v="2021-08-02 13:30:14-05"/>
    <s v="1"/>
    <s v="1"/>
    <s v="Copyright © 2016, International Monetary Fund. Reprinted with permission. Complete terms of use and contact details are available at http://www.imf.org/external/terms.htm."/>
    <n v="215"/>
  </r>
  <r>
    <x v="3"/>
    <x v="11"/>
    <s v="BELFCRODCPENUM"/>
    <s v="Use of Financial Services Borrowers: Persons Borrowing from Commercial Banks for Belgium"/>
    <x v="23"/>
    <x v="1"/>
    <x v="0"/>
    <x v="0"/>
    <s v="2007-01-01"/>
    <s v="2020-01-01"/>
    <x v="1"/>
    <x v="1"/>
    <s v="Number"/>
    <s v="Number"/>
    <s v="Not Seasonally Adjusted"/>
    <s v="NSA"/>
    <s v="2021-08-02 13:34:01-05"/>
    <s v="0"/>
    <s v="0"/>
    <s v="Copyright © 2016, International Monetary Fund. Reprinted with permission. Complete terms of use and contact details are available at http://www.imf.org/external/terms.htm."/>
    <n v="215"/>
  </r>
  <r>
    <x v="3"/>
    <x v="11"/>
    <s v="BELFCRODCSPENUM"/>
    <s v="Use of Financial Services Borrowers: Small and Medium Enterprises Borrowing from Commercial Banks for Belgium"/>
    <x v="23"/>
    <x v="1"/>
    <x v="0"/>
    <x v="0"/>
    <s v="2007-01-01"/>
    <s v="2020-01-01"/>
    <x v="1"/>
    <x v="1"/>
    <s v="Number"/>
    <s v="Number"/>
    <s v="Not Seasonally Adjusted"/>
    <s v="NSA"/>
    <s v="2021-08-02 13:34:00-05"/>
    <s v="0"/>
    <s v="0"/>
    <s v="Copyright © 2016, International Monetary Fund. Reprinted with permission. Complete terms of use and contact details are available at http://www.imf.org/external/terms.htm."/>
    <n v="215"/>
  </r>
  <r>
    <x v="3"/>
    <x v="11"/>
    <s v="BELFCRODCSPNUM"/>
    <s v="Use of Financial Services: Key Indicators, Small and Medium Enterprises (SME) Borrowers from Commercial Banks (% of Non-financial Corporation Depositors with Commercial Banks) for Belgium"/>
    <x v="23"/>
    <x v="6"/>
    <x v="0"/>
    <x v="1"/>
    <s v="2007-01-01"/>
    <s v="2014-01-01"/>
    <x v="1"/>
    <x v="1"/>
    <s v="Number"/>
    <s v="Number"/>
    <s v="Not Seasonally Adjusted"/>
    <s v="NSA"/>
    <s v="2015-12-15 16:03:28-06"/>
    <s v="3"/>
    <s v="3"/>
    <s v="Copyright © 2016, International Monetary Fund. Reprinted with permission. Complete terms of use and contact details are available at http://www.imf.org/external/terms.htm."/>
    <n v="215"/>
  </r>
  <r>
    <x v="3"/>
    <x v="11"/>
    <s v="BELFCRODPENUM"/>
    <s v="Use of Financial Services: Number of Borrowers at Other Depository Corporations for Belgium"/>
    <x v="23"/>
    <x v="4"/>
    <x v="0"/>
    <x v="1"/>
    <s v="2007-01-01"/>
    <s v="2017-01-01"/>
    <x v="1"/>
    <x v="1"/>
    <s v="Number"/>
    <s v="Number"/>
    <s v="Not Seasonally Adjusted"/>
    <s v="NSA"/>
    <s v="2018-06-26 15:28:38-05"/>
    <s v="0"/>
    <s v="0"/>
    <s v="Copyright © 2016, International Monetary Fund. Reprinted with permission. Complete terms of use and contact details are available at http://www.imf.org/external/terms.htm."/>
    <n v="215"/>
  </r>
  <r>
    <x v="3"/>
    <x v="11"/>
    <s v="BELFCSODCGGDPPT"/>
    <s v="Use of Financial Services: Key Indicators, Outstanding Loans from Commercial Banks for Belgium"/>
    <x v="0"/>
    <x v="1"/>
    <x v="0"/>
    <x v="0"/>
    <s v="2004-01-01"/>
    <s v="2020-01-01"/>
    <x v="1"/>
    <x v="1"/>
    <s v="Percent of GDP"/>
    <s v="% of GDP"/>
    <s v="Not Seasonally Adjusted"/>
    <s v="NSA"/>
    <s v="2021-08-02 13:30:14-05"/>
    <s v="1"/>
    <s v="1"/>
    <s v="Copyright © 2016, International Monetary Fund. Reprinted with permission. Complete terms of use and contact details are available at http://www.imf.org/external/terms.htm."/>
    <n v="215"/>
  </r>
  <r>
    <x v="3"/>
    <x v="11"/>
    <s v="BELFCSODCHGGDPPT"/>
    <s v="Use of Financial Services: Key Indicators, Outstanding Loans from Commercial Banks to Households for Belgium"/>
    <x v="0"/>
    <x v="1"/>
    <x v="0"/>
    <x v="0"/>
    <s v="2004-01-01"/>
    <s v="2020-01-01"/>
    <x v="1"/>
    <x v="1"/>
    <s v="Percent of GDP"/>
    <s v="% of GDP"/>
    <s v="Not Seasonally Adjusted"/>
    <s v="NSA"/>
    <s v="2021-08-02 13:30:13-05"/>
    <s v="1"/>
    <s v="1"/>
    <s v="Copyright © 2016, International Monetary Fund. Reprinted with permission. Complete terms of use and contact details are available at http://www.imf.org/external/terms.htm."/>
    <n v="215"/>
  </r>
  <r>
    <x v="3"/>
    <x v="11"/>
    <s v="BELFCSODCHXDC"/>
    <s v="Use of Financial Services, Assets: Outstanding Loans to Households at Commercial Banks for Belgium"/>
    <x v="0"/>
    <x v="1"/>
    <x v="0"/>
    <x v="0"/>
    <s v="2004-01-01"/>
    <s v="2020-01-01"/>
    <x v="1"/>
    <x v="1"/>
    <s v="National Currency"/>
    <s v="National Currency"/>
    <s v="Not Seasonally Adjusted"/>
    <s v="NSA"/>
    <s v="2021-08-02 13:30:13-05"/>
    <s v="1"/>
    <s v="1"/>
    <s v="Copyright © 2016, International Monetary Fund. Reprinted with permission. Complete terms of use and contact details are available at http://www.imf.org/external/terms.htm."/>
    <n v="215"/>
  </r>
  <r>
    <x v="3"/>
    <x v="11"/>
    <s v="BELFCSODCSGGDPPT"/>
    <s v="Use of Financial Services: Key Indicators, Outstanding Small and Medium Enterprises Loans from Commercial Banks for Belgium"/>
    <x v="11"/>
    <x v="1"/>
    <x v="0"/>
    <x v="0"/>
    <s v="2005-01-01"/>
    <s v="2020-01-01"/>
    <x v="1"/>
    <x v="1"/>
    <s v="Percent of GDP"/>
    <s v="% of GDP"/>
    <s v="Not Seasonally Adjusted"/>
    <s v="NSA"/>
    <s v="2021-08-02 13:34:00-05"/>
    <s v="0"/>
    <s v="0"/>
    <s v="Copyright © 2016, International Monetary Fund. Reprinted with permission. Complete terms of use and contact details are available at http://www.imf.org/external/terms.htm."/>
    <n v="215"/>
  </r>
  <r>
    <x v="3"/>
    <x v="11"/>
    <s v="BELFCSODCSXDC"/>
    <s v="Use of Financial Services, Assets: Outstanding Loans to Small and Medium Enterprises at Commercial Banks for Belgium"/>
    <x v="11"/>
    <x v="1"/>
    <x v="0"/>
    <x v="0"/>
    <s v="2005-01-01"/>
    <s v="2020-01-01"/>
    <x v="1"/>
    <x v="1"/>
    <s v="National Currency"/>
    <s v="National Currency"/>
    <s v="Not Seasonally Adjusted"/>
    <s v="NSA"/>
    <s v="2021-08-02 13:30:13-05"/>
    <s v="1"/>
    <s v="1"/>
    <s v="Copyright © 2016, International Monetary Fund. Reprinted with permission. Complete terms of use and contact details are available at http://www.imf.org/external/terms.htm."/>
    <n v="215"/>
  </r>
  <r>
    <x v="3"/>
    <x v="11"/>
    <s v="BELFCSODCXDC"/>
    <s v="Use of Financial Services, Assets: Outstanding Loans at Commercial Banks for Belgium"/>
    <x v="0"/>
    <x v="1"/>
    <x v="0"/>
    <x v="0"/>
    <s v="2004-01-01"/>
    <s v="2020-01-01"/>
    <x v="1"/>
    <x v="1"/>
    <s v="National Currency"/>
    <s v="National Currency"/>
    <s v="Not Seasonally Adjusted"/>
    <s v="NSA"/>
    <s v="2021-08-02 13:30:13-05"/>
    <s v="1"/>
    <s v="1"/>
    <s v="Copyright © 2016, International Monetary Fund. Reprinted with permission. Complete terms of use and contact details are available at http://www.imf.org/external/terms.htm."/>
    <n v="215"/>
  </r>
  <r>
    <x v="3"/>
    <x v="11"/>
    <s v="BELFCSODXDC"/>
    <s v="Use of Financial Services, Assets: Outstanding Loans at Other Depository Corporations for Belgium"/>
    <x v="0"/>
    <x v="4"/>
    <x v="0"/>
    <x v="1"/>
    <s v="2004-01-01"/>
    <s v="2017-01-01"/>
    <x v="1"/>
    <x v="1"/>
    <s v="National Currency"/>
    <s v="National Currency"/>
    <s v="Not Seasonally Adjusted"/>
    <s v="NSA"/>
    <s v="2018-06-26 15:28:38-05"/>
    <s v="0"/>
    <s v="0"/>
    <s v="Copyright © 2016, International Monetary Fund. Reprinted with permission. Complete terms of use and contact details are available at http://www.imf.org/external/terms.htm."/>
    <n v="215"/>
  </r>
  <r>
    <x v="3"/>
    <x v="11"/>
    <s v="BELULCFBSAPNMEI"/>
    <s v="Benchmarked Unit Labor Costs - Financial and Business Services for Belgium (DISCONTINUED)"/>
    <x v="32"/>
    <x v="2"/>
    <x v="1"/>
    <x v="1"/>
    <s v="1971-01-01"/>
    <s v="2010-01-01"/>
    <x v="1"/>
    <x v="1"/>
    <s v="Percent Change"/>
    <s v="% Chg."/>
    <s v="Not Seasonally Adjusted"/>
    <s v="NSA"/>
    <s v="2012-08-01 13:33:18-05"/>
    <s v="1"/>
    <s v="1"/>
    <s v="Copyright, 2016, OECD. Reprinted with permission.  All OECD data should be cited as follows: OECD (2010), &quot;Main Economic Indicators - complete database&quot;, Main Economic Indicators (database),http://dx.doi.org/10.1787/data-00052-en (Accessed on date)"/>
    <n v="215"/>
  </r>
  <r>
    <x v="3"/>
    <x v="11"/>
    <s v="BELULCFBSQPNMEI"/>
    <s v="Benchmarked Unit Labor Costs - Financial and Business Services for Belgium (DISCONTINUED)"/>
    <x v="22"/>
    <x v="8"/>
    <x v="1"/>
    <x v="1"/>
    <s v="1970-04-01"/>
    <s v="2011-01-01"/>
    <x v="0"/>
    <x v="0"/>
    <s v="Percent Change"/>
    <s v="% Chg."/>
    <s v="Not Seasonally Adjusted"/>
    <s v="NSA"/>
    <s v="2014-10-06 14:52:18-05"/>
    <s v="1"/>
    <s v="1"/>
    <s v="Copyright, 2016, OECD. Reprinted with permission.  All OECD data should be cited as follows: OECD (2010), &quot;Main Economic Indicators - complete database&quot;, Main Economic Indicators (database),http://dx.doi.org/10.1787/data-00052-en (Accessed on date)"/>
    <n v="215"/>
  </r>
  <r>
    <x v="3"/>
    <x v="11"/>
    <s v="BELULCMSAPNMEI"/>
    <s v="Benchmarked Unit Labor Costs - Market Services for Belgium (DISCONTINUED)"/>
    <x v="32"/>
    <x v="2"/>
    <x v="1"/>
    <x v="1"/>
    <s v="1971-01-01"/>
    <s v="2010-01-01"/>
    <x v="1"/>
    <x v="1"/>
    <s v="Percent Change"/>
    <s v="% Chg."/>
    <s v="Not Seasonally Adjusted"/>
    <s v="NSA"/>
    <s v="2014-10-06 14:52:17-05"/>
    <s v="0"/>
    <s v="1"/>
    <s v="Copyright, 2016, OECD. Reprinted with permission.  All OECD data should be cited as follows: OECD (2010), &quot;Main Economic Indicators - complete database&quot;, Main Economic Indicators (database),http://dx.doi.org/10.1787/data-00052-en (Accessed on date)"/>
    <n v="215"/>
  </r>
  <r>
    <x v="3"/>
    <x v="11"/>
    <s v="BELULCMSQPNMEI"/>
    <s v="Benchmarked Unit Labor Costs - Market Services for Belgium (DISCONTINUED)"/>
    <x v="22"/>
    <x v="8"/>
    <x v="1"/>
    <x v="1"/>
    <s v="1970-04-01"/>
    <s v="2011-01-01"/>
    <x v="0"/>
    <x v="0"/>
    <s v="Percent Change"/>
    <s v="% Chg."/>
    <s v="Not Seasonally Adjusted"/>
    <s v="NSA"/>
    <s v="2014-10-06 14:52:17-05"/>
    <s v="1"/>
    <s v="1"/>
    <s v="Copyright, 2016, OECD. Reprinted with permission.  All OECD data should be cited as follows: OECD (2010), &quot;Main Economic Indicators - complete database&quot;, Main Economic Indicators (database),http://dx.doi.org/10.1787/data-00052-en (Accessed on date)"/>
    <n v="215"/>
  </r>
  <r>
    <x v="3"/>
    <x v="11"/>
    <s v="BPBLSE01BEA188S"/>
    <s v="Current Account Balance: Total Services for Belgium (DISCONTINUED)"/>
    <x v="38"/>
    <x v="10"/>
    <x v="1"/>
    <x v="1"/>
    <s v="1995-01-01"/>
    <s v="2013-01-01"/>
    <x v="1"/>
    <x v="1"/>
    <s v="Percent of GDP"/>
    <s v="% of GDP"/>
    <s v="Not Seasonally Adjusted"/>
    <s v="NSA"/>
    <s v="2017-04-16 21:10:19-05"/>
    <s v="0"/>
    <s v="1"/>
    <s v="OECD descriptor ID: BPBLSE01 OECD unit ID: STSA OECD country ID: BEL  All OECD data should be cited as follows: OECD, &quot;Main Economic Indicators - complete database&quot;, Main Economic Indicators (database),http://dx.doi.org/10.1787/data-00052-en (Accessed on date) Copyright, 2016, OECD. Reprinted with permission."/>
    <n v="215"/>
  </r>
  <r>
    <x v="3"/>
    <x v="11"/>
    <s v="BPBLSE01BEA636N"/>
    <s v="Current Account Balance: Total Services for Belgium (DISCONTINUED)"/>
    <x v="38"/>
    <x v="10"/>
    <x v="1"/>
    <x v="1"/>
    <s v="1995-01-01"/>
    <s v="2013-01-01"/>
    <x v="1"/>
    <x v="1"/>
    <s v="National currency, Sum Over Component Sub-periods"/>
    <s v="National currency, Sum Over Component Sub-periods"/>
    <s v="Not Seasonally Adjusted"/>
    <s v="NSA"/>
    <s v="2014-10-06 14:52:02-05"/>
    <s v="0"/>
    <s v="1"/>
    <s v="OECD descriptor ID: BPBLSE01 OECD unit ID: NCCU OECD country ID: BEL  All OECD data should be cited as follows: OECD, &quot;Main Economic Indicators - complete database&quot;, Main Economic Indicators (database),http://dx.doi.org/10.1787/data-00052-en (Accessed on date) Copyright, 2016, OECD. Reprinted with permission."/>
    <n v="215"/>
  </r>
  <r>
    <x v="3"/>
    <x v="11"/>
    <s v="BPBLSE01BEA636S"/>
    <s v="Current Account Balance: Total Services for Belgium (DISCONTINUED)"/>
    <x v="38"/>
    <x v="10"/>
    <x v="1"/>
    <x v="1"/>
    <s v="1995-01-01"/>
    <s v="2013-01-01"/>
    <x v="1"/>
    <x v="1"/>
    <s v="National currency, Sum Over Component Sub-periods"/>
    <s v="National currency, Sum Over Component Sub-periods"/>
    <s v="Not Seasonally Adjusted"/>
    <s v="NSA"/>
    <s v="2014-10-06 14:52:02-05"/>
    <s v="0"/>
    <s v="1"/>
    <s v="OECD descriptor ID: BPBLSE01 OECD unit ID: NCCUSA OECD country ID: BEL  All OECD data should be cited as follows: OECD, &quot;Main Economic Indicators - complete database&quot;, Main Economic Indicators (database),http://dx.doi.org/10.1787/data-00052-en (Accessed on date) Copyright, 2016, OECD. Reprinted with permission."/>
    <n v="215"/>
  </r>
  <r>
    <x v="3"/>
    <x v="11"/>
    <s v="BPBLSE01BEA637N"/>
    <s v="Current Account Balance: Total Services for Belgium (DISCONTINUED)"/>
    <x v="38"/>
    <x v="10"/>
    <x v="1"/>
    <x v="1"/>
    <s v="1995-01-01"/>
    <s v="2013-01-01"/>
    <x v="1"/>
    <x v="1"/>
    <s v="US Dollars, Sum Over Component Sub-periods"/>
    <s v="US $, Sum Over Component Sub-periods"/>
    <s v="Not Seasonally Adjusted"/>
    <s v="NSA"/>
    <s v="2017-04-13 02:21:29-05"/>
    <s v="0"/>
    <s v="1"/>
    <s v="OECD descriptor ID: BPBLSE01 OECD unit ID: CXCU OECD country ID: BEL  All OECD data should be cited as follows: OECD, &quot;Main Economic Indicators - complete database&quot;, Main Economic Indicators (database),http://dx.doi.org/10.1787/data-00052-en (Accessed on date) Copyright, 2016, OECD. Reprinted with permission."/>
    <n v="215"/>
  </r>
  <r>
    <x v="3"/>
    <x v="11"/>
    <s v="BPBLSE01BEA637S"/>
    <s v="Current Account Balance: Total Services for Belgium (DISCONTINUED)"/>
    <x v="38"/>
    <x v="10"/>
    <x v="1"/>
    <x v="1"/>
    <s v="1995-01-01"/>
    <s v="2013-01-01"/>
    <x v="1"/>
    <x v="1"/>
    <s v="US Dollars, Sum Over Component Sub-periods"/>
    <s v="US $, Sum Over Component Sub-periods"/>
    <s v="Not Seasonally Adjusted"/>
    <s v="NSA"/>
    <s v="2017-04-15 13:07:30-05"/>
    <s v="0"/>
    <s v="1"/>
    <s v="OECD descriptor ID: BPBLSE01 OECD unit ID: CXCUSA OECD country ID: BEL  All OECD data should be cited as follows: OECD, &quot;Main Economic Indicators - complete database&quot;, Main Economic Indicators (database),http://dx.doi.org/10.1787/data-00052-en (Accessed on date) Copyright, 2016, OECD. Reprinted with permission."/>
    <n v="215"/>
  </r>
  <r>
    <x v="3"/>
    <x v="11"/>
    <s v="BPBLSE01BEQ188S"/>
    <s v="Current Account Balance: Total Services for Belgium (DISCONTINUED)"/>
    <x v="38"/>
    <x v="6"/>
    <x v="1"/>
    <x v="1"/>
    <s v="1995-01-01"/>
    <s v="2014-01-01"/>
    <x v="0"/>
    <x v="0"/>
    <s v="Percent of GDP"/>
    <s v="% of GDP"/>
    <s v="Seasonally Adjusted"/>
    <s v="SA"/>
    <s v="2017-04-16 21:10:19-05"/>
    <s v="1"/>
    <s v="1"/>
    <s v="OECD descriptor ID: BPBLSE01 OECD unit ID: STSA OECD country ID: BEL  All OECD data should be cited as follows: OECD, &quot;Main Economic Indicators - complete database&quot;, Main Economic Indicators (database),http://dx.doi.org/10.1787/data-00052-en (Accessed on date) Copyright, 2016, OECD. Reprinted with permission."/>
    <n v="215"/>
  </r>
  <r>
    <x v="3"/>
    <x v="11"/>
    <s v="BPBLSE01BEQ636N"/>
    <s v="Current Account Balance: Total Services for Belgium (DISCONTINUED)"/>
    <x v="38"/>
    <x v="6"/>
    <x v="1"/>
    <x v="1"/>
    <s v="1995-01-01"/>
    <s v="2014-01-01"/>
    <x v="0"/>
    <x v="0"/>
    <s v="National currency, Sum Over Component Sub-periods"/>
    <s v="National currency, Sum Over Component Sub-periods"/>
    <s v="Not Seasonally Adjusted"/>
    <s v="NSA"/>
    <s v="2014-10-06 14:52:02-05"/>
    <s v="0"/>
    <s v="1"/>
    <s v="OECD descriptor ID: BPBLSE01 OECD unit ID: NCCU OECD country ID: BEL  All OECD data should be cited as follows: OECD, &quot;Main Economic Indicators - complete database&quot;, Main Economic Indicators (database),http://dx.doi.org/10.1787/data-00052-en (Accessed on date) Copyright, 2016, OECD. Reprinted with permission."/>
    <n v="215"/>
  </r>
  <r>
    <x v="3"/>
    <x v="11"/>
    <s v="BPBLSE01BEQ636S"/>
    <s v="Current Account Balance: Total Services for Belgium (DISCONTINUED)"/>
    <x v="38"/>
    <x v="6"/>
    <x v="1"/>
    <x v="1"/>
    <s v="1995-01-01"/>
    <s v="2014-01-01"/>
    <x v="0"/>
    <x v="0"/>
    <s v="National currency, Sum Over Component Sub-periods"/>
    <s v="National currency, Sum Over Component Sub-periods"/>
    <s v="Seasonally Adjusted"/>
    <s v="SA"/>
    <s v="2017-04-13 02:21:28-05"/>
    <s v="0"/>
    <s v="1"/>
    <s v="OECD descriptor ID: BPBLSE01 OECD unit ID: NCCUSA OECD country ID: BEL  All OECD data should be cited as follows: OECD, &quot;Main Economic Indicators - complete database&quot;, Main Economic Indicators (database),http://dx.doi.org/10.1787/data-00052-en (Accessed on date) Copyright, 2016, OECD. Reprinted with permission."/>
    <n v="215"/>
  </r>
  <r>
    <x v="3"/>
    <x v="11"/>
    <s v="BPBLSE01BEQ637N"/>
    <s v="Current Account Balance: Total Services for Belgium (DISCONTINUED)"/>
    <x v="38"/>
    <x v="6"/>
    <x v="1"/>
    <x v="1"/>
    <s v="1995-01-01"/>
    <s v="2014-01-01"/>
    <x v="0"/>
    <x v="0"/>
    <s v="US Dollars, Sum Over Component Sub-periods"/>
    <s v="US $, Sum Over Component Sub-periods"/>
    <s v="Not Seasonally Adjusted"/>
    <s v="NSA"/>
    <s v="2017-04-13 02:21:28-05"/>
    <s v="1"/>
    <s v="1"/>
    <s v="OECD descriptor ID: BPBLSE01 OECD unit ID: CXCU OECD country ID: BEL  All OECD data should be cited as follows: OECD, &quot;Main Economic Indicators - complete database&quot;, Main Economic Indicators (database),http://dx.doi.org/10.1787/data-00052-en (Accessed on date) Copyright, 2016, OECD. Reprinted with permission."/>
    <n v="215"/>
  </r>
  <r>
    <x v="3"/>
    <x v="11"/>
    <s v="BPBLSE01BEQ637S"/>
    <s v="Current Account Balance: Total Services for Belgium (DISCONTINUED)"/>
    <x v="38"/>
    <x v="6"/>
    <x v="1"/>
    <x v="1"/>
    <s v="1995-01-01"/>
    <s v="2014-01-01"/>
    <x v="0"/>
    <x v="0"/>
    <s v="US Dollars, Sum Over Component Sub-periods"/>
    <s v="US $, Sum Over Component Sub-periods"/>
    <s v="Seasonally Adjusted"/>
    <s v="SA"/>
    <s v="2017-04-15 13:07:30-05"/>
    <s v="0"/>
    <s v="1"/>
    <s v="OECD descriptor ID: BPBLSE01 OECD unit ID: CXCUSA OECD country ID: BEL  All OECD data should be cited as follows: OECD, &quot;Main Economic Indicators - complete database&quot;, Main Economic Indicators (database),http://dx.doi.org/10.1787/data-00052-en (Accessed on date) Copyright, 2016, OECD. Reprinted with permission."/>
    <n v="215"/>
  </r>
  <r>
    <x v="3"/>
    <x v="11"/>
    <s v="BPCRSE01BEA636N"/>
    <s v="Current Account Credit: Total Services for Belgium (DISCONTINUED)"/>
    <x v="38"/>
    <x v="10"/>
    <x v="1"/>
    <x v="1"/>
    <s v="1995-01-01"/>
    <s v="2013-01-01"/>
    <x v="1"/>
    <x v="1"/>
    <s v="National currency, Sum Over Component Sub-periods"/>
    <s v="National currency, Sum Over Component Sub-periods"/>
    <s v="Not Seasonally Adjusted"/>
    <s v="NSA"/>
    <s v="2014-10-06 14:51:13-05"/>
    <s v="0"/>
    <s v="1"/>
    <s v="OECD descriptor ID: BPCRSE01 OECD unit ID: NCCU OECD country ID: BEL  All OECD data should be cited as follows: OECD, &quot;Main Economic Indicators - complete database&quot;, Main Economic Indicators (database),http://dx.doi.org/10.1787/data-00052-en (Accessed on date) Copyright, 2016, OECD. Reprinted with permission."/>
    <n v="215"/>
  </r>
  <r>
    <x v="3"/>
    <x v="11"/>
    <s v="BPCRSE01BEA636S"/>
    <s v="Current Account Credit: Total Services for Belgium (DISCONTINUED)"/>
    <x v="38"/>
    <x v="10"/>
    <x v="1"/>
    <x v="1"/>
    <s v="1995-01-01"/>
    <s v="2013-01-01"/>
    <x v="1"/>
    <x v="1"/>
    <s v="National currency, Sum Over Component Sub-periods"/>
    <s v="National currency, Sum Over Component Sub-periods"/>
    <s v="Not Seasonally Adjusted"/>
    <s v="NSA"/>
    <s v="2017-04-13 02:20:52-05"/>
    <s v="0"/>
    <s v="1"/>
    <s v="OECD descriptor ID: BPCRSE01 OECD unit ID: NCCUSA OECD country ID: BEL  All OECD data should be cited as follows: OECD, &quot;Main Economic Indicators - complete database&quot;, Main Economic Indicators (database),http://dx.doi.org/10.1787/data-00052-en (Accessed on date) Copyright, 2016, OECD. Reprinted with permission."/>
    <n v="215"/>
  </r>
  <r>
    <x v="3"/>
    <x v="11"/>
    <s v="BPCRSE01BEA637N"/>
    <s v="Current Account Credit: Total Services for Belgium (DISCONTINUED)"/>
    <x v="38"/>
    <x v="10"/>
    <x v="1"/>
    <x v="1"/>
    <s v="1995-01-01"/>
    <s v="2013-01-01"/>
    <x v="1"/>
    <x v="1"/>
    <s v="US Dollars, Sum Over Component Sub-periods"/>
    <s v="US $, Sum Over Component Sub-periods"/>
    <s v="Not Seasonally Adjusted"/>
    <s v="NSA"/>
    <s v="2017-04-13 02:20:52-05"/>
    <s v="0"/>
    <s v="1"/>
    <s v="OECD descriptor ID: BPCRSE01 OECD unit ID: CXCU OECD country ID: BEL  All OECD data should be cited as follows: OECD, &quot;Main Economic Indicators - complete database&quot;, Main Economic Indicators (database),http://dx.doi.org/10.1787/data-00052-en (Accessed on date) Copyright, 2016, OECD. Reprinted with permission."/>
    <n v="215"/>
  </r>
  <r>
    <x v="3"/>
    <x v="11"/>
    <s v="BPCRSE01BEA637S"/>
    <s v="Current Account Credit: Total Services for Belgium (DISCONTINUED)"/>
    <x v="38"/>
    <x v="10"/>
    <x v="1"/>
    <x v="1"/>
    <s v="1995-01-01"/>
    <s v="2013-01-01"/>
    <x v="1"/>
    <x v="1"/>
    <s v="US Dollars, Sum Over Component Sub-periods"/>
    <s v="US $, Sum Over Component Sub-periods"/>
    <s v="Not Seasonally Adjusted"/>
    <s v="NSA"/>
    <s v="2017-04-15 13:07:12-05"/>
    <s v="0"/>
    <s v="1"/>
    <s v="OECD descriptor ID: BPCRSE01 OECD unit ID: CXCUSA OECD country ID: BEL  All OECD data should be cited as follows: OECD, &quot;Main Economic Indicators - complete database&quot;, Main Economic Indicators (database),http://dx.doi.org/10.1787/data-00052-en (Accessed on date) Copyright, 2016, OECD. Reprinted with permission."/>
    <n v="215"/>
  </r>
  <r>
    <x v="3"/>
    <x v="11"/>
    <s v="BPCRSE01BEA657S"/>
    <s v="Current Account Credit: Total Services for Belgium (DISCONTINUED)"/>
    <x v="13"/>
    <x v="10"/>
    <x v="1"/>
    <x v="1"/>
    <s v="1996-01-01"/>
    <s v="2013-01-01"/>
    <x v="1"/>
    <x v="1"/>
    <s v="Growth Rate Previous Period"/>
    <s v="Growth Rate Previous Period"/>
    <s v="Not Seasonally Adjusted"/>
    <s v="NSA"/>
    <s v="2014-12-03 13:48:06-06"/>
    <s v="0"/>
    <s v="1"/>
    <s v="OECD descriptor ID: BPCRSE01 OECD unit ID: GPSA OECD country ID: BEL  All OECD data should be cited as follows: OECD, &quot;Main Economic Indicators - complete database&quot;, Main Economic Indicators (database),http://dx.doi.org/10.1787/data-00052-en (Accessed on date) Copyright, 2016, OECD. Reprinted with permission."/>
    <n v="215"/>
  </r>
  <r>
    <x v="3"/>
    <x v="11"/>
    <s v="BPCRSE01BEA659S"/>
    <s v="Current Account Credit: Total Services for Belgium (DISCONTINUED)"/>
    <x v="13"/>
    <x v="10"/>
    <x v="1"/>
    <x v="1"/>
    <s v="1996-01-01"/>
    <s v="2013-01-01"/>
    <x v="1"/>
    <x v="1"/>
    <s v="Growth Rate Same Period Previous Year"/>
    <s v="Growth Rate Same Period Previous Yr."/>
    <s v="Not Seasonally Adjusted"/>
    <s v="NSA"/>
    <s v="2014-12-03 13:48:05-06"/>
    <s v="0"/>
    <s v="1"/>
    <s v="OECD descriptor ID: BPCRSE01 OECD unit ID: GYSA OECD country ID: BEL  All OECD data should be cited as follows: OECD, &quot;Main Economic Indicators - complete database&quot;, Main Economic Indicators (database),http://dx.doi.org/10.1787/data-00052-en (Accessed on date) Copyright, 2016, OECD. Reprinted with permission."/>
    <n v="215"/>
  </r>
  <r>
    <x v="3"/>
    <x v="11"/>
    <s v="BPCRSE01BEQ636N"/>
    <s v="Current Account Credit: Total Services for Belgium (DISCONTINUED)"/>
    <x v="38"/>
    <x v="6"/>
    <x v="1"/>
    <x v="1"/>
    <s v="1995-01-01"/>
    <s v="2014-01-01"/>
    <x v="0"/>
    <x v="0"/>
    <s v="National currency, Sum Over Component Sub-periods"/>
    <s v="National currency, Sum Over Component Sub-periods"/>
    <s v="Not Seasonally Adjusted"/>
    <s v="NSA"/>
    <s v="2014-10-06 14:51:05-05"/>
    <s v="0"/>
    <s v="1"/>
    <s v="OECD descriptor ID: BPCRSE01 OECD unit ID: NCCU OECD country ID: BEL  All OECD data should be cited as follows: OECD, &quot;Main Economic Indicators - complete database&quot;, Main Economic Indicators (database),http://dx.doi.org/10.1787/data-00052-en (Accessed on date) Copyright, 2016, OECD. Reprinted with permission."/>
    <n v="215"/>
  </r>
  <r>
    <x v="3"/>
    <x v="11"/>
    <s v="BPCRSE01BEQ636S"/>
    <s v="Current Account Credit: Total Services for Belgium (DISCONTINUED)"/>
    <x v="38"/>
    <x v="6"/>
    <x v="1"/>
    <x v="1"/>
    <s v="1995-01-01"/>
    <s v="2014-01-01"/>
    <x v="0"/>
    <x v="0"/>
    <s v="National currency, Sum Over Component Sub-periods"/>
    <s v="National currency, Sum Over Component Sub-periods"/>
    <s v="Seasonally Adjusted"/>
    <s v="SA"/>
    <s v="2017-04-13 02:20:52-05"/>
    <s v="0"/>
    <s v="1"/>
    <s v="OECD descriptor ID: BPCRSE01 OECD unit ID: NCCUSA OECD country ID: BEL  All OECD data should be cited as follows: OECD, &quot;Main Economic Indicators - complete database&quot;, Main Economic Indicators (database),http://dx.doi.org/10.1787/data-00052-en (Accessed on date) Copyright, 2016, OECD. Reprinted with permission."/>
    <n v="215"/>
  </r>
  <r>
    <x v="3"/>
    <x v="11"/>
    <s v="BPCRSE01BEQ637N"/>
    <s v="Current Account Credit: Total Services for Belgium (DISCONTINUED)"/>
    <x v="38"/>
    <x v="6"/>
    <x v="1"/>
    <x v="1"/>
    <s v="1995-01-01"/>
    <s v="2014-01-01"/>
    <x v="0"/>
    <x v="0"/>
    <s v="US Dollars, Sum Over Component Sub-periods"/>
    <s v="US $, Sum Over Component Sub-periods"/>
    <s v="Not Seasonally Adjusted"/>
    <s v="NSA"/>
    <s v="2017-04-13 02:20:52-05"/>
    <s v="1"/>
    <s v="1"/>
    <s v="OECD descriptor ID: BPCRSE01 OECD unit ID: CXCU OECD country ID: BEL  All OECD data should be cited as follows: OECD, &quot;Main Economic Indicators - complete database&quot;, Main Economic Indicators (database),http://dx.doi.org/10.1787/data-00052-en (Accessed on date) Copyright, 2016, OECD. Reprinted with permission."/>
    <n v="215"/>
  </r>
  <r>
    <x v="3"/>
    <x v="11"/>
    <s v="BPCRSE01BEQ637S"/>
    <s v="Current Account Credit: Total Services for Belgium (DISCONTINUED)"/>
    <x v="38"/>
    <x v="6"/>
    <x v="1"/>
    <x v="1"/>
    <s v="1995-01-01"/>
    <s v="2014-01-01"/>
    <x v="0"/>
    <x v="0"/>
    <s v="US Dollars, Sum Over Component Sub-periods"/>
    <s v="US $, Sum Over Component Sub-periods"/>
    <s v="Seasonally Adjusted"/>
    <s v="SA"/>
    <s v="2017-04-15 13:07:12-05"/>
    <s v="1"/>
    <s v="1"/>
    <s v="OECD descriptor ID: BPCRSE01 OECD unit ID: CXCUSA OECD country ID: BEL  All OECD data should be cited as follows: OECD, &quot;Main Economic Indicators - complete database&quot;, Main Economic Indicators (database),http://dx.doi.org/10.1787/data-00052-en (Accessed on date) Copyright, 2016, OECD. Reprinted with permission."/>
    <n v="215"/>
  </r>
  <r>
    <x v="3"/>
    <x v="11"/>
    <s v="BPCRSE01BEQ657S"/>
    <s v="Current Account Credit: Total Services for Belgium (DISCONTINUED)"/>
    <x v="38"/>
    <x v="6"/>
    <x v="1"/>
    <x v="1"/>
    <s v="1995-04-01"/>
    <s v="2014-01-01"/>
    <x v="0"/>
    <x v="0"/>
    <s v="Growth Rate Previous Period"/>
    <s v="Growth Rate Previous Period"/>
    <s v="Seasonally Adjusted"/>
    <s v="SA"/>
    <s v="2017-04-13 02:20:52-05"/>
    <s v="1"/>
    <s v="1"/>
    <s v="OECD descriptor ID: BPCRSE01 OECD unit ID: GPSA OECD country ID: BEL  All OECD data should be cited as follows: OECD, &quot;Main Economic Indicators - complete database&quot;, Main Economic Indicators (database),http://dx.doi.org/10.1787/data-00052-en (Accessed on date) Copyright, 2016, OECD. Reprinted with permission."/>
    <n v="215"/>
  </r>
  <r>
    <x v="3"/>
    <x v="11"/>
    <s v="BPCRSE01BEQ659S"/>
    <s v="Current Account Credit: Total Services for Belgium (DISCONTINUED)"/>
    <x v="13"/>
    <x v="6"/>
    <x v="1"/>
    <x v="1"/>
    <s v="1996-01-01"/>
    <s v="2014-01-01"/>
    <x v="0"/>
    <x v="0"/>
    <s v="Growth Rate Same Period Previous Year"/>
    <s v="Growth Rate Same Period Previous Yr."/>
    <s v="Seasonally Adjusted"/>
    <s v="SA"/>
    <s v="2017-04-13 02:20:51-05"/>
    <s v="0"/>
    <s v="1"/>
    <s v="OECD descriptor ID: BPCRSE01 OECD unit ID: GYSA OECD country ID: BEL  All OECD data should be cited as follows: OECD, &quot;Main Economic Indicators - complete database&quot;, Main Economic Indicators (database),http://dx.doi.org/10.1787/data-00052-en (Accessed on date) Copyright, 2016, OECD. Reprinted with permission."/>
    <n v="215"/>
  </r>
  <r>
    <x v="3"/>
    <x v="11"/>
    <s v="BPDBSE01BEA636N"/>
    <s v="Current Account Debit: Total Services for Belgium (DISCONTINUED)"/>
    <x v="38"/>
    <x v="10"/>
    <x v="1"/>
    <x v="1"/>
    <s v="1995-01-01"/>
    <s v="2013-01-01"/>
    <x v="1"/>
    <x v="1"/>
    <s v="National currency, Sum Over Component Sub-periods"/>
    <s v="National currency, Sum Over Component Sub-periods"/>
    <s v="Not Seasonally Adjusted"/>
    <s v="NSA"/>
    <s v="2014-10-06 14:51:09-05"/>
    <s v="0"/>
    <s v="0"/>
    <s v="OECD descriptor ID: BPDBSE01 OECD unit ID: NCCU OECD country ID: BEL  All OECD data should be cited as follows: OECD, &quot;Main Economic Indicators - complete database&quot;, Main Economic Indicators (database),http://dx.doi.org/10.1787/data-00052-en (Accessed on date) Copyright, 2016, OECD. Reprinted with permission."/>
    <n v="215"/>
  </r>
  <r>
    <x v="3"/>
    <x v="11"/>
    <s v="BPDBSE01BEA636S"/>
    <s v="Current Account Debit: Total Services for Belgium (DISCONTINUED)"/>
    <x v="38"/>
    <x v="10"/>
    <x v="1"/>
    <x v="1"/>
    <s v="1995-01-01"/>
    <s v="2013-01-01"/>
    <x v="1"/>
    <x v="1"/>
    <s v="National currency, Sum Over Component Sub-periods"/>
    <s v="National currency, Sum Over Component Sub-periods"/>
    <s v="Not Seasonally Adjusted"/>
    <s v="NSA"/>
    <s v="2014-10-06 14:51:09-05"/>
    <s v="0"/>
    <s v="0"/>
    <s v="OECD descriptor ID: BPDBSE01 OECD unit ID: NCCUSA OECD country ID: BEL  All OECD data should be cited as follows: OECD, &quot;Main Economic Indicators - complete database&quot;, Main Economic Indicators (database),http://dx.doi.org/10.1787/data-00052-en (Accessed on date) Copyright, 2016, OECD. Reprinted with permission."/>
    <n v="215"/>
  </r>
  <r>
    <x v="3"/>
    <x v="11"/>
    <s v="BPDBSE01BEA637N"/>
    <s v="Current Account Debit: Total Services for Belgium (DISCONTINUED)"/>
    <x v="38"/>
    <x v="10"/>
    <x v="1"/>
    <x v="1"/>
    <s v="1995-01-01"/>
    <s v="2013-01-01"/>
    <x v="1"/>
    <x v="1"/>
    <s v="US Dollars, Sum Over Component Sub-periods"/>
    <s v="US $, Sum Over Component Sub-periods"/>
    <s v="Not Seasonally Adjusted"/>
    <s v="NSA"/>
    <s v="2017-04-13 02:13:35-05"/>
    <s v="0"/>
    <s v="0"/>
    <s v="OECD descriptor ID: BPDBSE01 OECD unit ID: CXCU OECD country ID: BEL  All OECD data should be cited as follows: OECD, &quot;Main Economic Indicators - complete database&quot;, Main Economic Indicators (database),http://dx.doi.org/10.1787/data-00052-en (Accessed on date) Copyright, 2016, OECD. Reprinted with permission."/>
    <n v="215"/>
  </r>
  <r>
    <x v="3"/>
    <x v="11"/>
    <s v="BPDBSE01BEA637S"/>
    <s v="Current Account Debit: Total Services for Belgium (DISCONTINUED)"/>
    <x v="38"/>
    <x v="10"/>
    <x v="1"/>
    <x v="1"/>
    <s v="1995-01-01"/>
    <s v="2013-01-01"/>
    <x v="1"/>
    <x v="1"/>
    <s v="US Dollars, Sum Over Component Sub-periods"/>
    <s v="US $, Sum Over Component Sub-periods"/>
    <s v="Not Seasonally Adjusted"/>
    <s v="NSA"/>
    <s v="2017-04-15 13:05:17-05"/>
    <s v="0"/>
    <s v="0"/>
    <s v="OECD descriptor ID: BPDBSE01 OECD unit ID: CXCUSA OECD country ID: BEL  All OECD data should be cited as follows: OECD, &quot;Main Economic Indicators - complete database&quot;, Main Economic Indicators (database),http://dx.doi.org/10.1787/data-00052-en (Accessed on date) Copyright, 2016, OECD. Reprinted with permission."/>
    <n v="215"/>
  </r>
  <r>
    <x v="3"/>
    <x v="11"/>
    <s v="BPDBSE01BEA657S"/>
    <s v="Current Account Debit: Total Services for Belgium (DISCONTINUED)"/>
    <x v="13"/>
    <x v="10"/>
    <x v="1"/>
    <x v="1"/>
    <s v="1996-01-01"/>
    <s v="2013-01-01"/>
    <x v="1"/>
    <x v="1"/>
    <s v="Growth Rate Previous Period"/>
    <s v="Growth Rate Previous Period"/>
    <s v="Not Seasonally Adjusted"/>
    <s v="NSA"/>
    <s v="2014-12-03 13:47:40-06"/>
    <s v="0"/>
    <s v="0"/>
    <s v="OECD descriptor ID: BPDBSE01 OECD unit ID: GPSA OECD country ID: BEL  All OECD data should be cited as follows: OECD, &quot;Main Economic Indicators - complete database&quot;, Main Economic Indicators (database),http://dx.doi.org/10.1787/data-00052-en (Accessed on date) Copyright, 2016, OECD. Reprinted with permission."/>
    <n v="215"/>
  </r>
  <r>
    <x v="3"/>
    <x v="11"/>
    <s v="BPDBSE01BEA659S"/>
    <s v="Current Account Debit: Total Services for Belgium (DISCONTINUED)"/>
    <x v="13"/>
    <x v="10"/>
    <x v="1"/>
    <x v="1"/>
    <s v="1996-01-01"/>
    <s v="2013-01-01"/>
    <x v="1"/>
    <x v="1"/>
    <s v="Growth Rate Same Period Previous Year"/>
    <s v="Growth Rate Same Period Previous Yr."/>
    <s v="Not Seasonally Adjusted"/>
    <s v="NSA"/>
    <s v="2014-12-03 13:47:40-06"/>
    <s v="0"/>
    <s v="0"/>
    <s v="OECD descriptor ID: BPDBSE01 OECD unit ID: GYSA OECD country ID: BEL  All OECD data should be cited as follows: OECD, &quot;Main Economic Indicators - complete database&quot;, Main Economic Indicators (database),http://dx.doi.org/10.1787/data-00052-en (Accessed on date) Copyright, 2016, OECD. Reprinted with permission."/>
    <n v="215"/>
  </r>
  <r>
    <x v="3"/>
    <x v="11"/>
    <s v="BPDBSE01BEQ636N"/>
    <s v="Current Account Debit: Total Services for Belgium (DISCONTINUED)"/>
    <x v="38"/>
    <x v="6"/>
    <x v="1"/>
    <x v="1"/>
    <s v="1995-01-01"/>
    <s v="2014-01-01"/>
    <x v="0"/>
    <x v="0"/>
    <s v="National currency, Sum Over Component Sub-periods"/>
    <s v="National currency, Sum Over Component Sub-periods"/>
    <s v="Not Seasonally Adjusted"/>
    <s v="NSA"/>
    <s v="2014-10-06 14:51:09-05"/>
    <s v="0"/>
    <s v="0"/>
    <s v="OECD descriptor ID: BPDBSE01 OECD unit ID: NCCU OECD country ID: BEL  All OECD data should be cited as follows: OECD, &quot;Main Economic Indicators - complete database&quot;, Main Economic Indicators (database),http://dx.doi.org/10.1787/data-00052-en (Accessed on date) Copyright, 2016, OECD. Reprinted with permission."/>
    <n v="215"/>
  </r>
  <r>
    <x v="3"/>
    <x v="11"/>
    <s v="BPDBSE01BEQ636S"/>
    <s v="Current Account Debit: Total Services for Belgium (DISCONTINUED)"/>
    <x v="38"/>
    <x v="6"/>
    <x v="1"/>
    <x v="1"/>
    <s v="1995-01-01"/>
    <s v="2014-01-01"/>
    <x v="0"/>
    <x v="0"/>
    <s v="National currency, Sum Over Component Sub-periods"/>
    <s v="National currency, Sum Over Component Sub-periods"/>
    <s v="Seasonally Adjusted"/>
    <s v="SA"/>
    <s v="2017-04-13 02:13:35-05"/>
    <s v="0"/>
    <s v="0"/>
    <s v="OECD descriptor ID: BPDBSE01 OECD unit ID: NCCUSA OECD country ID: BEL  All OECD data should be cited as follows: OECD, &quot;Main Economic Indicators - complete database&quot;, Main Economic Indicators (database),http://dx.doi.org/10.1787/data-00052-en (Accessed on date) Copyright, 2016, OECD. Reprinted with permission."/>
    <n v="215"/>
  </r>
  <r>
    <x v="3"/>
    <x v="11"/>
    <s v="BPDBSE01BEQ637N"/>
    <s v="Current Account Debit: Total Services for Belgium (DISCONTINUED)"/>
    <x v="38"/>
    <x v="6"/>
    <x v="1"/>
    <x v="1"/>
    <s v="1995-01-01"/>
    <s v="2014-01-01"/>
    <x v="0"/>
    <x v="0"/>
    <s v="US Dollars, Sum Over Component Sub-periods"/>
    <s v="US $, Sum Over Component Sub-periods"/>
    <s v="Not Seasonally Adjusted"/>
    <s v="NSA"/>
    <s v="2017-04-13 02:13:35-05"/>
    <s v="0"/>
    <s v="0"/>
    <s v="OECD descriptor ID: BPDBSE01 OECD unit ID: CXCU OECD country ID: BEL  All OECD data should be cited as follows: OECD, &quot;Main Economic Indicators - complete database&quot;, Main Economic Indicators (database),http://dx.doi.org/10.1787/data-00052-en (Accessed on date) Copyright, 2016, OECD. Reprinted with permission."/>
    <n v="215"/>
  </r>
  <r>
    <x v="3"/>
    <x v="11"/>
    <s v="BPDBSE01BEQ637S"/>
    <s v="Current Account Debit: Total Services for Belgium (DISCONTINUED)"/>
    <x v="38"/>
    <x v="6"/>
    <x v="1"/>
    <x v="1"/>
    <s v="1995-01-01"/>
    <s v="2014-01-01"/>
    <x v="0"/>
    <x v="0"/>
    <s v="US Dollars, Sum Over Component Sub-periods"/>
    <s v="US $, Sum Over Component Sub-periods"/>
    <s v="Seasonally Adjusted"/>
    <s v="SA"/>
    <s v="2017-04-15 13:05:17-05"/>
    <s v="0"/>
    <s v="0"/>
    <s v="OECD descriptor ID: BPDBSE01 OECD unit ID: CXCUSA OECD country ID: BEL  All OECD data should be cited as follows: OECD, &quot;Main Economic Indicators - complete database&quot;, Main Economic Indicators (database),http://dx.doi.org/10.1787/data-00052-en (Accessed on date) Copyright, 2016, OECD. Reprinted with permission."/>
    <n v="215"/>
  </r>
  <r>
    <x v="3"/>
    <x v="11"/>
    <s v="BPDBSE01BEQ657S"/>
    <s v="Current Account Debit: Total Services for Belgium (DISCONTINUED)"/>
    <x v="38"/>
    <x v="6"/>
    <x v="1"/>
    <x v="1"/>
    <s v="1995-04-01"/>
    <s v="2014-01-01"/>
    <x v="0"/>
    <x v="0"/>
    <s v="Growth Rate Previous Period"/>
    <s v="Growth Rate Previous Period"/>
    <s v="Seasonally Adjusted"/>
    <s v="SA"/>
    <s v="2017-04-13 02:13:34-05"/>
    <s v="0"/>
    <s v="0"/>
    <s v="OECD descriptor ID: BPDBSE01 OECD unit ID: GPSA OECD country ID: BEL  All OECD data should be cited as follows: OECD, &quot;Main Economic Indicators - complete database&quot;, Main Economic Indicators (database),http://dx.doi.org/10.1787/data-00052-en (Accessed on date) Copyright, 2016, OECD. Reprinted with permission."/>
    <n v="215"/>
  </r>
  <r>
    <x v="3"/>
    <x v="11"/>
    <s v="BPDBSE01BEQ659S"/>
    <s v="Current Account Debit: Total Services for Belgium (DISCONTINUED)"/>
    <x v="13"/>
    <x v="6"/>
    <x v="1"/>
    <x v="1"/>
    <s v="1996-01-01"/>
    <s v="2014-01-01"/>
    <x v="0"/>
    <x v="0"/>
    <s v="Growth Rate Same Period Previous Year"/>
    <s v="Growth Rate Same Period Previous Yr."/>
    <s v="Seasonally Adjusted"/>
    <s v="SA"/>
    <s v="2017-04-13 02:13:34-05"/>
    <s v="0"/>
    <s v="0"/>
    <s v="OECD descriptor ID: BPDBSE01 OECD unit ID: GYSA OECD country ID: BEL  All OECD data should be cited as follows: OECD, &quot;Main Economic Indicators - complete database&quot;, Main Economic Indicators (database),http://dx.doi.org/10.1787/data-00052-en (Accessed on date) Copyright, 2016, OECD. Reprinted with permission."/>
    <n v="215"/>
  </r>
  <r>
    <x v="3"/>
    <x v="11"/>
    <s v="BVBUCT02BEM460S"/>
    <s v="Business Tendency Surveys for Services: Business Situation Activity: Present: European Commission Indicator for Belgium (DISCONTINUED)"/>
    <x v="38"/>
    <x v="10"/>
    <x v="1"/>
    <x v="1"/>
    <s v="1995-01-01"/>
    <s v="2013-12-01"/>
    <x v="2"/>
    <x v="2"/>
    <s v="Net Percent"/>
    <s v="Net %"/>
    <s v="Seasonally Adjusted"/>
    <s v="SA"/>
    <s v="2014-02-05 09:11:15-06"/>
    <s v="1"/>
    <s v="1"/>
    <s v="OECD descriptor ID: BVBUCT02 OECD unit ID: STSA OECD country ID: BEL  All OECD data should be cited as follows: OECD, &quot;Main Economic Indicators - complete database&quot;, Main Economic Indicators (database),http://dx.doi.org/10.1787/data-00052-en (Accessed on date) Copyright, 2016, OECD. Reprinted with permission."/>
    <n v="215"/>
  </r>
  <r>
    <x v="3"/>
    <x v="11"/>
    <s v="BVCICP02BEM460S"/>
    <s v="Business Tendency Surveys for Services: Confidence Indicators: Composite Indicators: European Commission and National Indicators for Belgium"/>
    <x v="38"/>
    <x v="0"/>
    <x v="1"/>
    <x v="0"/>
    <s v="1995-01-01"/>
    <s v="2021-10-01"/>
    <x v="2"/>
    <x v="2"/>
    <s v="Net Percent"/>
    <s v="Net %"/>
    <s v="Seasonally Adjusted"/>
    <s v="SA"/>
    <s v="2021-11-12 13:03:16-06"/>
    <s v="1"/>
    <s v="1"/>
    <s v="OECD descriptor ID: BVCICP02 OECD unit ID: STSA OECD country ID: BEL  All OECD data should be cited as follows: OECD, &quot;Main Economic Indicators - complete database&quot;, Main Economic Indicators (database),http://dx.doi.org/10.1787/data-00052-en (Accessed on date) Copyright, 2016, OECD. Reprinted with permission."/>
    <n v="215"/>
  </r>
  <r>
    <x v="3"/>
    <x v="11"/>
    <s v="BVDEFT02BEM460S"/>
    <s v="Business Tendency Surveys for Services: Demand Evolution: Future Tendency: European Commission Indicator for Belgium"/>
    <x v="38"/>
    <x v="0"/>
    <x v="1"/>
    <x v="0"/>
    <s v="1995-01-01"/>
    <s v="2021-10-01"/>
    <x v="2"/>
    <x v="2"/>
    <s v="Net Percent"/>
    <s v="Net %"/>
    <s v="Seasonally Adjusted"/>
    <s v="SA"/>
    <s v="2021-11-12 13:03:16-06"/>
    <s v="1"/>
    <s v="1"/>
    <s v="OECD descriptor ID: BVDEFT02 OECD unit ID: STSA OECD country ID: BEL  All OECD data should be cited as follows: OECD, &quot;Main Economic Indicators - complete database&quot;, Main Economic Indicators (database),http://dx.doi.org/10.1787/data-00052-en (Accessed on date) Copyright, 2016, OECD. Reprinted with permission."/>
    <n v="215"/>
  </r>
  <r>
    <x v="3"/>
    <x v="11"/>
    <s v="BVDETE02BEM460S"/>
    <s v="Business Tendency Surveys for Services: Demand Evolution: Tendency: European Commission Indicator for Belgium"/>
    <x v="38"/>
    <x v="0"/>
    <x v="1"/>
    <x v="0"/>
    <s v="1995-01-01"/>
    <s v="2021-10-01"/>
    <x v="2"/>
    <x v="2"/>
    <s v="Net Percent"/>
    <s v="Net %"/>
    <s v="Seasonally Adjusted"/>
    <s v="SA"/>
    <s v="2021-11-12 13:03:15-06"/>
    <s v="1"/>
    <s v="1"/>
    <s v="OECD descriptor ID: BVDETE02 OECD unit ID: STSA OECD country ID: BEL  All OECD data should be cited as follows: OECD, &quot;Main Economic Indicators - complete database&quot;, Main Economic Indicators (database),http://dx.doi.org/10.1787/data-00052-en (Accessed on date) Copyright, 2016, OECD. Reprinted with permission."/>
    <n v="215"/>
  </r>
  <r>
    <x v="3"/>
    <x v="11"/>
    <s v="CP0560BEM086NEST"/>
    <s v="Harmonized Index of Consumer Prices: Goods and Services for Routine Household Maintenance for Belgium"/>
    <x v="13"/>
    <x v="0"/>
    <x v="1"/>
    <x v="0"/>
    <s v="1996-01-01"/>
    <s v="2021-09-01"/>
    <x v="2"/>
    <x v="2"/>
    <s v="Index 2015=100"/>
    <s v="Index 2015=100"/>
    <s v="Not Seasonally Adjusted"/>
    <s v="NSA"/>
    <s v="2021-10-20 07:19:41-05"/>
    <s v="1"/>
    <s v="1"/>
    <s v="The Harmonized Index of Consumer Prices category &quot;Goods and Services for Routine Household Maintenance (05.6)&quot; is a classification of nondurable goods and services.  This category contains the subcategories of Nondurable Household Goods (05.6.1) and Domestic Services and Household Services (05.6.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215"/>
  </r>
  <r>
    <x v="3"/>
    <x v="11"/>
    <s v="CP0562BEM086NEST"/>
    <s v="Harmonized Index of Consumer Prices: Domestic Services and Household Services for Belgium"/>
    <x v="13"/>
    <x v="0"/>
    <x v="1"/>
    <x v="0"/>
    <s v="1996-01-01"/>
    <s v="2021-09-01"/>
    <x v="2"/>
    <x v="2"/>
    <s v="Index 2015=100"/>
    <s v="Index 2015=100"/>
    <s v="Not Seasonally Adjusted"/>
    <s v="NSA"/>
    <s v="2021-10-20 07:20:10-05"/>
    <s v="1"/>
    <s v="1"/>
    <s v="The Harmonized Index of Consumer Prices category &quot;Domestic Services and Household Services (05.6.2)&quot; is a classification of services that includes domestic services supplied by paid staff employed in private service such as butlers, cooks, maids, drivers, gardeners, governesses, secretaries, tutors, and au pairs; similar services, including baby-sitting and housework, supplied by enterprises or self-employed persons; household services such as window cleaning, disinfecting, fumigation, and pest extermination; and dry-cleaning, laundering, and dyeing of household linen, household textiles, and carpets; hire of furniture, furnishings, carpets, household equipment, and household linen.  This category excludes dry-cleaning, laundering, and dyeing of garments (03.1.4), refuse collection (04.4.2), sewerage collection (04.4.3), co-proprietor charges for caretaking, gardening, stairwell cleaning, heating and lighting, maintenance of lifts, and refuse disposal chutes, etc. in multi-occupied buildings (04.4.4), security services (04.4.4), snow removal and chimney sweeping (04.4.4), removal and storage services (07.3.6), services of wet nurses, créches, day-care centers, and other child-minding facilities (12.4.0), and bodyguards (12.7.0).  This category is a subcategory of the Furnishings, Household Equipment, and Routine Maintenance of the House (05) and of Goods and Services for Routine Household Maintenance (05.6) categories.  Information provided in the notes pertaining to HICP classifications can be found from the source at: http://ec.europa.eu/eurostat/cache/metadata/en/prc_hicp_esms.htm.  Copyright, European Union, 1995-2016, http://ec.europa.eu/geninfo/legal_notices_en.htm#copyright."/>
    <n v="215"/>
  </r>
  <r>
    <x v="3"/>
    <x v="11"/>
    <s v="CP0620BEM086NEST"/>
    <s v="Harmonized Index of Consumer Prices: Out-Patient Services for Belgium"/>
    <x v="44"/>
    <x v="0"/>
    <x v="1"/>
    <x v="0"/>
    <s v="1999-12-01"/>
    <s v="2021-09-01"/>
    <x v="2"/>
    <x v="2"/>
    <s v="Index 2015=100"/>
    <s v="Index 2015=100"/>
    <s v="Not Seasonally Adjusted"/>
    <s v="NSA"/>
    <s v="2021-10-20 07:19:26-05"/>
    <s v="1"/>
    <s v="1"/>
    <s v="The Harmonized Index of Consumer Prices category &quot;Out-Patient Services (06.2)&quot; is a classification of services that covers medical, dental, and paramedical services delivered to out-patients by medical, dental, and paramedical practitioners and auxiliaries. The services may be delivered at home, in individual or group consulting facilities, dispensaries, or the out-patient clinics of hospitals and the like. Out-patient services include the medicaments, prostheses, medical appliances and equipment, and other health-related products supplied directly to out-patients by medical, dental, and paramedical practitioners and auxiliaries.  Medical, dental, and paramedical services provided to in-patients by hospitals and the like are included in hospital services (06.3).  This category contains Medical and Paramedical Services (06.2.1/3) and Dental Services (06.2.2). This category is a subcategory of Health (06) category.  Information provided in the notes pertaining to HICP classifications can be found from the source at: http://ec.europa.eu/eurostat/cache/metadata/en/prc_hicp_esms.htm.  Copyright, European Union, 1995-2016, http://ec.europa.eu/geninfo/legal_notices_en.htm#copyright."/>
    <n v="215"/>
  </r>
  <r>
    <x v="3"/>
    <x v="11"/>
    <s v="CP0621BEM086NEST"/>
    <s v="Harmonized Index of Consumer Prices: Medical Services and Paramedical Services for Belgium"/>
    <x v="44"/>
    <x v="0"/>
    <x v="1"/>
    <x v="0"/>
    <s v="1999-12-01"/>
    <s v="2021-09-01"/>
    <x v="2"/>
    <x v="2"/>
    <s v="Index 2015=100"/>
    <s v="Index 2015=100"/>
    <s v="Not Seasonally Adjusted"/>
    <s v="NSA"/>
    <s v="2021-10-20 07:19:21-05"/>
    <s v="1"/>
    <s v="1"/>
    <s v="The Harmonized Index of Consumer Prices category &quot;Medical and Paramedical Services (06.2.1/3)&quot; is a classification of services that includes consultations of physicians in general or specialist practice; services of medical analysis laboratories and X-ray centers; services of freelance nurses and midwives; services of freelance acupuncturists, chiropractors, optometrists, physiotherapists, speech therapists, etc.; medically-prescribed corrective-gymnastic therapy; out-patient thermal bath or seawater treatments; ambulance services; hire of therapeutic equipment; and services of orthodontic specialists.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215"/>
  </r>
  <r>
    <x v="3"/>
    <x v="11"/>
    <s v="CP0622BEM086NEST"/>
    <s v="Harmonized Index of Consumer Prices: Dental Services for Belgium"/>
    <x v="44"/>
    <x v="0"/>
    <x v="1"/>
    <x v="0"/>
    <s v="1999-12-01"/>
    <s v="2021-09-01"/>
    <x v="2"/>
    <x v="2"/>
    <s v="Index 2015=100"/>
    <s v="Index 2015=100"/>
    <s v="Not Seasonally Adjusted"/>
    <s v="NSA"/>
    <s v="2021-10-20 07:19:18-05"/>
    <s v="1"/>
    <s v="1"/>
    <s v="The Harmonized Index of Consumer Prices category &quot;Dental Services (06.2.2)&quot; is a classification of services that includes services of dentists, oral-hygienists, and other dental auxiliaries; and fitting costs of dentures.  Dental Services excludes dentures (06.1.3), services of orthodontic specialists (06.2.1), and services of medical analysis laboratories and X-ray centers (06.2.3).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215"/>
  </r>
  <r>
    <x v="3"/>
    <x v="11"/>
    <s v="CP0630BEM086NEST"/>
    <s v="Harmonized Index of Consumer Prices: Hospital Services for Belgium"/>
    <x v="47"/>
    <x v="0"/>
    <x v="0"/>
    <x v="0"/>
    <s v="2000-12-01"/>
    <s v="2021-09-01"/>
    <x v="2"/>
    <x v="2"/>
    <s v="Index 2015=100"/>
    <s v="Index 2015=100"/>
    <s v="Not Seasonally Adjusted"/>
    <s v="NSA"/>
    <s v="2021-10-20 07:19:23-05"/>
    <s v="1"/>
    <s v="1"/>
    <s v="The Harmonized Index of Consumer Prices category &quot;Hospital Services (06.3)&quot; is a classification of services that includes basic services: administration; accommodation; food and drink; supervision and care by non-specialist staff (nursing auxiliaries), first-aid and resuscitation; ambulance transport; provision of medicines and other pharmaceutical products; provision of therapeutic appliances and equipment; medical services: services of physicians in general or specialist practice, of surgeons and of dentists; medical analyses and X-rays; paramedical services such as those of nurses, midwives, chiropractors, optometrists, physio-therapists, speech therapists, etc. Hospitalization is defined as occurring when a patient is accommodated in a hospital for the duration of the treatment. Hospital day care and home-based hospital treatment are included as are hospices for terminally-ill persons. This group covers the services of general and specialist hospitals, the services of medical centers, maternity centers, nursing homes, and convalescence homes, which chiefly provide in-patient health care, the services of institutions serving old people in which medical monitoring is an essential component and the services of rehabilitation centers providing in-patient health care and rehabilitative therapy where the objective is to treat the patient rather than to provide long-term support. Hospitals are defined as institutions that offer in-patient care under direct supervision of qualified medical doctors. Medical centers, maternity centers, nursing homes, and convalescent homes also provide in-patient care, but their services are supervised and frequently delivered by staff of lower qualification than medical doctors.  This category excludes the services of facilities, such as surgeries, clinics, and dispensaries, devoted exclusively to out-patient care (06.2). Nor does it include the services of retirement homes for elderly persons, institutions for disabled persons and rehabilitation centers providing primarily long-term support (12.4).  This category is a subcategory of the Health (06) categories.  Information provided in the notes pertaining to HICP classifications can be found from the source at: http://ec.europa.eu/eurostat/cache/metadata/en/prc_hicp_esms.htm.  Copyright, European Union, 1995-2016, http://ec.europa.eu/geninfo/legal_notices_en.htm#copyright."/>
    <n v="215"/>
  </r>
  <r>
    <x v="3"/>
    <x v="11"/>
    <s v="CP0724BEM086NEST"/>
    <s v="Harmonized Index of Consumer Prices: Other Services in Respect of Personal Transport Equipment for Belgium"/>
    <x v="13"/>
    <x v="0"/>
    <x v="1"/>
    <x v="0"/>
    <s v="1996-01-01"/>
    <s v="2021-09-01"/>
    <x v="2"/>
    <x v="2"/>
    <s v="Index 2015=100"/>
    <s v="Index 2015=100"/>
    <s v="Not Seasonally Adjusted"/>
    <s v="NSA"/>
    <s v="2021-10-20 07:23:21-05"/>
    <s v="0"/>
    <s v="0"/>
    <s v="The Harmonized Index of Consumer Prices category &quot;Other Services in respect of Personal Transport Equipment (07.2.4)&quot; is a classification of services that includes hire of garages or parking spaces not providing parking in connection with the dwelling; toll facilities (bridges, tunnels, shuttle-ferries, motorways) and parking meters; driving lessons, driving tests, and driving licenses; road worthiness tests; and hire of personal transport equipment without drivers. Following the conventions of ESA 1995, included are payments by households for licenses, permits, etc. which are regarded as purchases of services from government (ESA 1995, paragraph 3.76.h). In that case the government issues licenses as a part of some regulatory function, such as checking the competence, or qualifications, of the persons concerned (ESA 1995, paragraph 4.80.d and its footnote).  This category excludes hire of a car with driver (07.3.2), and service charges for insurance in respect of personal transport equipment (12.5.4).  This category is a subcategory of the Transport (07) and of Operation of Personal Transport Equipment (07.2) categories.  Information provided in the notes pertaining to HICP classifications can be found from the source at: http://ec.europa.eu/eurostat/cache/metadata/en/prc_hicp_esms.htm.  Copyright, European Union, 1995-2016, http://ec.europa.eu/geninfo/legal_notices_en.htm#copyright."/>
    <n v="215"/>
  </r>
  <r>
    <x v="3"/>
    <x v="11"/>
    <s v="CP0730BEM086NEST"/>
    <s v="Harmonized Index of Consumer Prices: Transport Services for Belgium"/>
    <x v="13"/>
    <x v="0"/>
    <x v="1"/>
    <x v="0"/>
    <s v="1996-01-01"/>
    <s v="2021-09-01"/>
    <x v="2"/>
    <x v="2"/>
    <s v="Index 2015=100"/>
    <s v="Index 2015=100"/>
    <s v="Not Seasonally Adjusted"/>
    <s v="NSA"/>
    <s v="2021-10-20 07:18:28-05"/>
    <s v="1"/>
    <s v="1"/>
    <s v="The Harmonized Index of Consumer Prices category &quot;Transport Services (07.3)&quot; is a classification of services. Purchases of transport services are generally classified by mode of transport. When a ticket covers two or more modes of transport - for example, intra-urban bus and underground or inter-urban train and ferry - and the expenditure cannot be apportioned between them, then such purchases should be classified in (07.3.5). Costs of meals, snacks, drinks, refreshments or accommodation services have to be included if covered by the fare and not separately priced. If separately priced, these costs have to be classified in Division 11. School transport services are included, but ambulance services are excluded (06.2.3).  This category contains Passenger Transport by Railway (07.3.1), Passenger Transport by Road (07.3.2), Passenger Transport by Air (07.3.3), Passenger Transport by Sea and Inland Waterway (07.3.4), Combined Passenger Transport (07.3.5), Other Purchased Transport Services (07.3.6).  This category is a subcategory of Transport (07) category.  Information provided in the notes pertaining to HICP classifications can be found from the source at: http://ec.europa.eu/eurostat/cache/metadata/en/prc_hicp_esms.htm.  Copyright, European Union, 1995-2016, http://ec.europa.eu/geninfo/legal_notices_en.htm#copyright."/>
    <n v="215"/>
  </r>
  <r>
    <x v="3"/>
    <x v="11"/>
    <s v="CP0736BEM086NEST"/>
    <s v="Harmonized Index of Consumer Prices: Other Purchased Transport Services for Belgium"/>
    <x v="0"/>
    <x v="0"/>
    <x v="0"/>
    <x v="0"/>
    <s v="2004-12-01"/>
    <s v="2021-09-01"/>
    <x v="2"/>
    <x v="2"/>
    <s v="Index 2015=100"/>
    <s v="Index 2015=100"/>
    <s v="Not Seasonally Adjusted"/>
    <s v="NSA"/>
    <s v="2021-10-20 07:22:53-05"/>
    <s v="1"/>
    <s v="1"/>
    <s v="The Harmonized Index of Consumer Prices category &quot;Other Purchased Transport Services (07.3.6)&quot; is a classification of services that includes funicular, cable-car, and chair-lift transport; removal and storage services; services of porters and left-luggage and luggage-forwarding offices; and travel agents' commissions, if separately priced.  Other Purchased Transport Services excludes cable-car and chair-lift transport at ski resorts and holiday centers (09.4.1).  This category is a subcategory of the Transport (07) and of Transport Services (07.3) categories.  Information provided in the notes pertaining to HICP classifications can be found from the source at: http://ec.europa.eu/eurostat/cache/metadata/en/prc_hicp_esms.htm.  Copyright, European Union, 1995-2016, http://ec.europa.eu/geninfo/legal_notices_en.htm#copyright."/>
    <n v="215"/>
  </r>
  <r>
    <x v="3"/>
    <x v="11"/>
    <s v="CP0810BEM086NEST"/>
    <s v="Harmonized Index of Consumer Prices: Postal Services for Belgium"/>
    <x v="13"/>
    <x v="0"/>
    <x v="1"/>
    <x v="0"/>
    <s v="1996-01-01"/>
    <s v="2021-09-01"/>
    <x v="2"/>
    <x v="2"/>
    <s v="Index 2015=100"/>
    <s v="Index 2015=100"/>
    <s v="Not Seasonally Adjusted"/>
    <s v="NSA"/>
    <s v="2021-10-20 07:19:04-05"/>
    <s v="1"/>
    <s v="1"/>
    <s v="The Harmonized Index of Consumer Prices category &quot;Postal Services (08.1)&quot; is a classification of services that includes payments for the delivery of letters, postcards, and parcels; private mail and parcel delivery; all purchases of new postage stamps, pre-franked postcards, and aerogrammes.  This category excludes purchase of used or cancelled postage stamps (09.3.1), and financial services of post offices (12.6.2).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215"/>
  </r>
  <r>
    <x v="3"/>
    <x v="11"/>
    <s v="CP0830BEM086NEST"/>
    <s v="Harmonized Index of Consumer Prices: Telephone and Telefax Services for Belgium"/>
    <x v="13"/>
    <x v="0"/>
    <x v="1"/>
    <x v="0"/>
    <s v="1996-01-01"/>
    <s v="2021-09-01"/>
    <x v="2"/>
    <x v="2"/>
    <s v="Index 2015=100"/>
    <s v="Index 2015=100"/>
    <s v="Not Seasonally Adjusted"/>
    <s v="NSA"/>
    <s v="2021-10-20 07:22:47-05"/>
    <s v="1"/>
    <s v="1"/>
    <s v="The Harmonized Index of Consumer Prices category &quot;Telephone and Telefax Services (08.3)&quot; is a classification of services that includes installation and subscription costs of personal telephone equipment; telephone calls from a private line or from a public line (public telephone box, post office cabin, etc.), telephone calls from hotels, cafés, restaurants and the like; telegraphy, telex, and telefax services; information transmission services; internet connection services; hire of telephones, telefax machines, telephone answering-machines and telephone loudspeakers; and radiotelephony, radiotelegraphy, and radiotelex services.  Telephone and Telefax Services (08.3) excludes telefax and telephone answering facilities provided by personal computers (09.1.3).  The category, Telephone and Telefax Services (08.3), is a subcategory of the Communications (07) and of Telephone and Telefax Equipment and Services (08.2/3) categories.  Information provided in the notes pertaining to HICP classifications can be found from the source at: http://ec.europa.eu/eurostat/cache/metadata/en/prc_hicp_esms.htm.  Copyright, European Union, 1995-2016, http://ec.europa.eu/geninfo/legal_notices_en.htm#copyright."/>
    <n v="215"/>
  </r>
  <r>
    <x v="3"/>
    <x v="11"/>
    <s v="CP0934BEM086NEST"/>
    <s v="Harmonized Index of Consumer Prices: Pets and Related Products; Veterinary and Other Services for Pets for Belgium"/>
    <x v="13"/>
    <x v="0"/>
    <x v="1"/>
    <x v="0"/>
    <s v="1996-01-01"/>
    <s v="2021-09-01"/>
    <x v="2"/>
    <x v="2"/>
    <s v="Index 2015=100"/>
    <s v="Index 2015=100"/>
    <s v="Not Seasonally Adjusted"/>
    <s v="NSA"/>
    <s v="2021-10-20 07:18:34-05"/>
    <s v="1"/>
    <s v="1"/>
    <s v="The Harmonized Index of Consumer Prices category &quot;Pets and Related Products; Veterinary and Other Services for Pets (09.3.4/5)&quot; is a classification of nondurable goods that includes pets, pet foods, veterinary and grooming products for pets, collars, leashes, kennels, birdcages, fish tanks, cat litter, etc.; veterinary and other services for pets such as grooming, boarding, tattooing, and training.  This category excludes horses and ponies (07.1.4) or (09.2.1).  This category is a subcategory of the Recreation and Culture (09) and of Other Recreational Items and Equipment, Gardens and Pets (09.3) categories.  Information provided in the notes pertaining to HICP classifications can be found from the source at: http://ec.europa.eu/eurostat/cache/metadata/en/prc_hicp_esms.htm.  Copyright, European Union, 1995-2016, http://ec.europa.eu/geninfo/legal_notices_en.htm#copyright."/>
    <n v="215"/>
  </r>
  <r>
    <x v="3"/>
    <x v="11"/>
    <s v="CP0940BEM086NEST"/>
    <s v="Harmonized Index of Consumer Prices: Recreational and Cultural Services for Belgium"/>
    <x v="13"/>
    <x v="0"/>
    <x v="1"/>
    <x v="0"/>
    <s v="1996-01-01"/>
    <s v="2021-09-01"/>
    <x v="2"/>
    <x v="2"/>
    <s v="Index 2015=100"/>
    <s v="Index 2015=100"/>
    <s v="Not Seasonally Adjusted"/>
    <s v="NSA"/>
    <s v="2021-10-20 07:18:04-05"/>
    <s v="1"/>
    <s v="1"/>
    <s v="The Harmonized Index of Consumer Prices category &quot;Recreational and Cultural Services (09.4)&quot; is a classification of services. The category, Recreational and Cultural Services (09.4), contains Recreational and Sporting Services (09.4.1) and Cultural Services (09.4.2). This category is a subcategory of Recreation and Culture (09) category.  Information provided in the notes pertaining to HICP classifications can be found from the source at: http://ec.europa.eu/eurostat/cache/metadata/en/prc_hicp_esms.htm.  Copyright, European Union, 1995-2016, http://ec.europa.eu/geninfo/legal_notices_en.htm#copyright."/>
    <n v="215"/>
  </r>
  <r>
    <x v="3"/>
    <x v="11"/>
    <s v="CP0941BEM086NEST"/>
    <s v="Harmonized Index of Consumer Prices: Recreational and Sporting Services for Belgium"/>
    <x v="13"/>
    <x v="0"/>
    <x v="1"/>
    <x v="0"/>
    <s v="1996-01-01"/>
    <s v="2021-09-01"/>
    <x v="2"/>
    <x v="2"/>
    <s v="Index 2015=100"/>
    <s v="Index 2015=100"/>
    <s v="Not Seasonally Adjusted"/>
    <s v="NSA"/>
    <s v="2021-10-20 07:18:01-05"/>
    <s v="1"/>
    <s v="1"/>
    <s v="The Harmonized Index of Consumer Prices category &quot;Recreational and Sporting Services (09.4.1)&quot; is a classification of services provided by sports stadia, horse-racing courses, motor-racing circuits, velodromes, etc.; skating rinks, swimming pools, golf courses, gymnasia, fitness centers, tennis courts, squash courts, and bowling alleys; fairgrounds and amusement parks; roundabouts, see-saws, and other playground facilities for children; pin-ball machines and other games for adults other than games of chance; ski slopes, ski lifts, and the like; hire of equipment and accessories for sport and recreation, such as airplanes, boats, horses, skiing and camping equipment; out-of-school individual or group lessons in bridge, chess, aerobics, dancing, music, skating, skiing, swimming, or other pastimes; services of mountain guides, tour guides, etc.; navigational aid services for boating; and hire of game-specific footwear (ski boots, football boots, golfing shoes, and other such footwear fitted with ice skates, rollers, spikes, studs, etc.).  This category excludes cable-car and chair-lift transport not at ski resorts or holiday centers (07.3.6).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215"/>
  </r>
  <r>
    <x v="3"/>
    <x v="11"/>
    <s v="CP0942BEM086NEST"/>
    <s v="Harmonized Index of Consumer Prices: Cultural Services for Belgium"/>
    <x v="13"/>
    <x v="0"/>
    <x v="1"/>
    <x v="0"/>
    <s v="1996-01-01"/>
    <s v="2021-09-01"/>
    <x v="2"/>
    <x v="2"/>
    <s v="Index 2015=100"/>
    <s v="Index 2015=100"/>
    <s v="Not Seasonally Adjusted"/>
    <s v="NSA"/>
    <s v="2021-10-20 07:17:51-05"/>
    <s v="1"/>
    <s v="1"/>
    <s v="The Harmonized Index of Consumer Prices category &quot;Cultural Services (09.4.2)&quot; is a classification of services provided by cinemas, theaters, opera houses, concert halls, music halls, circuses, sound and light shows, museums, libraries, art galleries, exhibitions, historic monuments, national parks, zoological and botanical gardens, aquaria; hire of equipment and accessories for culture, such as television sets, video cassettes, etc.; television and radio broadcasting, in particular license fees for television equipment and subscriptions to television networks; services of photographers such as film developing, print processing, enlarging, portrait photography, wedding photography, etc.; and services of musicians, clowns, and performers for private entertainments.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215"/>
  </r>
  <r>
    <x v="3"/>
    <x v="11"/>
    <s v="CP1110BEM086NEST"/>
    <s v="Harmonized Index of Consumer Prices: Catering Services for Belgium"/>
    <x v="13"/>
    <x v="0"/>
    <x v="1"/>
    <x v="0"/>
    <s v="1996-01-01"/>
    <s v="2021-09-01"/>
    <x v="2"/>
    <x v="2"/>
    <s v="Index 2015=100"/>
    <s v="Index 2015=100"/>
    <s v="Not Seasonally Adjusted"/>
    <s v="NSA"/>
    <s v="2021-10-20 07:17:35-05"/>
    <s v="1"/>
    <s v="1"/>
    <s v="The Harmonized Index of Consumer Prices category &quot;Catering Services (11.1)&quot; is a classification of services. This category contains Restaurants, cafés, and the Like (11.1.1) and Canteens (11.1.2) subcategories. This category is a subcategory of Restaurants and Hotels (11) category.  Information provided in the notes pertaining to HICP classifications can be found from the source at: http://ec.europa.eu/eurostat/cache/metadata/en/prc_hicp_esms.htm.  Copyright, European Union, 1995-2016, http://ec.europa.eu/geninfo/legal_notices_en.htm#copyright."/>
    <n v="215"/>
  </r>
  <r>
    <x v="3"/>
    <x v="11"/>
    <s v="CP1120BEM086NEST"/>
    <s v="Harmonized Index of Consumer Prices: Accommodation Services for Belgium"/>
    <x v="13"/>
    <x v="0"/>
    <x v="1"/>
    <x v="0"/>
    <s v="1996-01-01"/>
    <s v="2021-09-01"/>
    <x v="2"/>
    <x v="2"/>
    <s v="Index 2015=100"/>
    <s v="Index 2015=100"/>
    <s v="Not Seasonally Adjusted"/>
    <s v="NSA"/>
    <s v="2021-10-20 07:17:29-05"/>
    <s v="1"/>
    <s v="1"/>
    <s v="The Harmonized Index of Consumer Prices category &quot;Accommodation Services (11.2)&quot; is a classification of services that includes hotels, boarding houses, motels, inns, and establishments offering &quot;bed and breakfast&quot;; holiday villages and holiday centers, camping and caravan sites, youth hostels and mountain chalets; boarding schools, universities, and other educational establishments; public transport (trains, boats, etc.) when priced separately; hostels for young workers or immigrants; tips; and porters.  Accommodation Services (11.2) excludes payments of households occupying a room in a hotel or boarding house as their main residence (04.1.1), rentals paid by households for a secondary residence for the duration of a holiday (04.1.2), telephone calls (08.3.0), catering services in such establishments except for breakfast or other meals included in the price of the accommodation (11.1.1), and housing in orphanages, homes for disabled or maladjusted persons (12.4.0).  The category, Accommodation Services (11.2), is a subcategory of the Restaurants and Hotels (11) classification.  Information provided in the notes pertaining to HICP classifications can be found from the source at: http://ec.europa.eu/eurostat/cache/metadata/en/prc_hicp_esms.htm.  Copyright, European Union, 1995-2016, http://ec.europa.eu/geninfo/legal_notices_en.htm#copyright."/>
    <n v="215"/>
  </r>
  <r>
    <x v="3"/>
    <x v="11"/>
    <s v="CP1200BEM086NEST"/>
    <s v="Harmonized Index of Consumer Prices: Miscellaneous Goods and Services for Belgium"/>
    <x v="13"/>
    <x v="0"/>
    <x v="1"/>
    <x v="0"/>
    <s v="1996-01-01"/>
    <s v="2021-09-01"/>
    <x v="2"/>
    <x v="2"/>
    <s v="Index 2015=100"/>
    <s v="Index 2015=100"/>
    <s v="Not Seasonally Adjusted"/>
    <s v="NSA"/>
    <s v="2021-10-20 07:15:03-05"/>
    <s v="1"/>
    <s v="1"/>
    <s v="The Harmonized Index of Consumer Prices category &quot;Miscellaneous Goods and Services (12)&quot; is a classification of semi-durable goods, nondurable goods, durable goods, and services.  This category contains Personal Care (12.1), Personal Effects, Not Elsewhere Classified (12.3), Social Protection (12.4), Insurance (12.5), Financial Services, Not Elsewhere Classified (12.6), and Other Services, Not Elsewhere Classified (12.7)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215"/>
  </r>
  <r>
    <x v="3"/>
    <x v="11"/>
    <s v="CP1260BEM086NEST"/>
    <s v="Harmonized Index of Consumer Prices: Financial Services, Not Elsewhere Classified for Belgium"/>
    <x v="13"/>
    <x v="0"/>
    <x v="1"/>
    <x v="0"/>
    <s v="1996-01-01"/>
    <s v="2021-09-01"/>
    <x v="2"/>
    <x v="2"/>
    <s v="Index 2015=100"/>
    <s v="Index 2015=100"/>
    <s v="Not Seasonally Adjusted"/>
    <s v="NSA"/>
    <s v="2021-10-20 07:16:48-05"/>
    <s v="1"/>
    <s v="1"/>
    <s v="The Harmonized Index of Consumer Prices category &quot;Financial Services, Not Elsewhere Classified (12.6)&quot; is a classification of services. This category contains Other Financial Services, Not Elsewhere Classified (12.6.2).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215"/>
  </r>
  <r>
    <x v="3"/>
    <x v="11"/>
    <s v="CP1270BEM086NEST"/>
    <s v="Harmonized Index of Consumer Prices: Other Services, Not Elsewhere Classified for Belgium"/>
    <x v="13"/>
    <x v="0"/>
    <x v="1"/>
    <x v="0"/>
    <s v="1996-01-01"/>
    <s v="2021-09-01"/>
    <x v="2"/>
    <x v="2"/>
    <s v="Index 2015=100"/>
    <s v="Index 2015=100"/>
    <s v="Not Seasonally Adjusted"/>
    <s v="NSA"/>
    <s v="2021-10-20 07:16:45-05"/>
    <s v="1"/>
    <s v="1"/>
    <s v="The Harmonized Index of Consumer Prices category &quot;Other Services, Not Elsewhere Classified (12.7)&quot; is a classification of services that includes fees for legal services, employment agencies, etc.; charges for undertaking and other funeral services; payment for the services of estate agents, housing agents, auctioneers, salesroom operators and other intermediaries; payment for photocopies and other reproductions of documents; fees for the issue of birth, marriage and death certificates and other administrative documents; payment for newspaper notices and advertisements; and payment for the services of graphologists, astrologers, private detectives, bodyguards, matrimonial agencies and marriage guidance counselors, public writers, miscellaneous concessions (seats, toilets, cloakrooms), etc.  This category excludes following the conventions of ESA 1995, excluded are contributions and dues for membership of professional associations, churches and social, cultural, recreational, and sports clubs (ESA 1995, paragraph 3.77.e).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215"/>
  </r>
  <r>
    <x v="3"/>
    <x v="11"/>
    <s v="CP8283BEM086NEST"/>
    <s v="Harmonized Index of Consumer Prices: Telephone and Telefax Equipment and Services for Belgium"/>
    <x v="13"/>
    <x v="0"/>
    <x v="1"/>
    <x v="0"/>
    <s v="1996-01-01"/>
    <s v="2021-09-01"/>
    <x v="2"/>
    <x v="2"/>
    <s v="Index 2015=100"/>
    <s v="Index 2015=100"/>
    <s v="Not Seasonally Adjusted"/>
    <s v="NSA"/>
    <s v="2021-10-20 07:16:43-05"/>
    <s v="1"/>
    <s v="1"/>
    <s v="The Harmonized Index of Consumer Prices category &quot;Telephone and Telefax Equipment and Services(08.2/3)&quot; is a classification of services that includes purchases of telephones, radio-telephones, telefax machines, telephone-answering machines, and telephone loudspeakers; repair of such equipment (08.2.0), installation and subscription costs of personal telephone equipment (08.3.0), telephone calls from a private line or from a public line (public telephone box, post office cabin, etc.), telephone calls from hotels, cafés, restaurants, and the like (08.3.0), telegraphy, telex and telefax services (08.3.0), information transmission services; internet connection services (08.3.0), hire of telephones, telefax machines, telephone answering-machines, and telephone loudspeakers (08.3.0), and radiotelephony, radiotelegraphy, and radiotelex services.  Telephone and Telefax Equipment and Services (08.2/3) excludes telefax and telephone answering facilities provided by personal computers (09.1.3).  Member States able to separate Telephone and Telefax Equipment and Services (08.2/3.0) into goods or services, Telephone and Telefax Equipment (08.2.0) or Telephone and Telefax Services (08.3.0), shall produce Telephone and Telefax Equipment and Telephone and Telefax Services indices as well as the combined index, Telephone and Telefax Equipment and Services (08.2/3.0).  The category, Telephone and Telefax Equipment and Services (08.2/3), contains Telephone and Telefax Equipment (08.2) and Telephone and Telefax Services (08.3).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215"/>
  </r>
  <r>
    <x v="3"/>
    <x v="11"/>
    <s v="CPSEHO05BEA661N"/>
    <s v="Consumer Price Index: Rent, Repairs, and Maintenance for Belgium"/>
    <x v="31"/>
    <x v="4"/>
    <x v="1"/>
    <x v="1"/>
    <s v="1984-01-01"/>
    <s v="2017-01-01"/>
    <x v="1"/>
    <x v="1"/>
    <s v="Index 2010=100"/>
    <s v="Index 2010=100"/>
    <s v="Not Seasonally Adjusted"/>
    <s v="NSA"/>
    <s v="2018-03-02 09:21:14-06"/>
    <s v="1"/>
    <s v="1"/>
    <s v="OECD descriptor ID: CPSEHO05 OECD unit ID: IXOB OECD country ID: BEL  All OECD data should be cited as follows: OECD, &quot;Main Economic Indicators - complete database&quot;, Main Economic Indicators (database),http://dx.doi.org/10.1787/data-00052-en (Accessed on date) Copyright, 2016, OECD. Reprinted with permission."/>
    <n v="215"/>
  </r>
  <r>
    <x v="3"/>
    <x v="11"/>
    <s v="CPSEHO05BEM661N"/>
    <s v="Consumer Price Index: Rent, Repairs, and Maintenance for Belgium"/>
    <x v="31"/>
    <x v="7"/>
    <x v="1"/>
    <x v="0"/>
    <s v="1984-01-01"/>
    <s v="2018-06-01"/>
    <x v="2"/>
    <x v="2"/>
    <s v="Index 2010=100"/>
    <s v="Index 2010=100"/>
    <s v="Not Seasonally Adjusted"/>
    <s v="NSA"/>
    <s v="2018-07-02 14:12:37-05"/>
    <s v="1"/>
    <s v="1"/>
    <s v="OECD descriptor ID: CPSEHO05 OECD unit ID: IXOB OECD country ID: BEL  All OECD data should be cited as follows: OECD, &quot;Main Economic Indicators - complete database&quot;, Main Economic Indicators (database),http://dx.doi.org/10.1787/data-00052-en (Accessed on date) Copyright, 2016, OECD. Reprinted with permission."/>
    <n v="215"/>
  </r>
  <r>
    <x v="3"/>
    <x v="11"/>
    <s v="CPSEHO05BEQ661N"/>
    <s v="Consumer Price Index: Rent, Repairs, and Maintenance for Belgium"/>
    <x v="31"/>
    <x v="7"/>
    <x v="1"/>
    <x v="0"/>
    <s v="1984-01-01"/>
    <s v="2018-04-01"/>
    <x v="0"/>
    <x v="0"/>
    <s v="Index 2010=100"/>
    <s v="Index 2010=100"/>
    <s v="Not Seasonally Adjusted"/>
    <s v="NSA"/>
    <s v="2018-07-02 14:15:31-05"/>
    <s v="0"/>
    <s v="1"/>
    <s v="OECD descriptor ID: CPSEHO05 OECD unit ID: IXOB OECD country ID: BEL  All OECD data should be cited as follows: OECD, &quot;Main Economic Indicators - complete database&quot;, Main Economic Indicators (database),http://dx.doi.org/10.1787/data-00052-en (Accessed on date) Copyright, 2016, OECD. Reprinted with permission."/>
    <n v="215"/>
  </r>
  <r>
    <x v="3"/>
    <x v="11"/>
    <s v="GOODS0BEM086NEST"/>
    <s v="Harmonized Index of Consumer Prices: Goods (Overall Index Excluding Services) for Belgium"/>
    <x v="14"/>
    <x v="0"/>
    <x v="1"/>
    <x v="0"/>
    <s v="1998-12-01"/>
    <s v="2021-09-01"/>
    <x v="2"/>
    <x v="2"/>
    <s v="Index 2015=100"/>
    <s v="Index 2015=100"/>
    <s v="Not Seasonally Adjusted"/>
    <s v="NSA"/>
    <s v="2021-10-20 07:14:39-05"/>
    <s v="1"/>
    <s v="1"/>
    <s v="The Harmonized Index of Consumer Prices category &quot;Goods, Overall Index Excluding Services (GOODS)&quot; is a classification of nondurable goods, semi-durable goods, durable good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Shoes and Other Footwear including Repair and Hire of Footwear (03.2.1/2), Materials for the Maintenance and Repair of the Dwelling (04.3.1), Water Supply (04.4.1), Electricity (04.5.1), Gas (04.5.2), Liquid fuels (04.5.3), Solid Fuels (04.5.4), Heat Energy (04.5.5), Furniture and Furnishings (05.1.1), Carpets and Other Floor Coverings (05.1.2), Household Textiles (05.2.0), Major Household Appliances Whether Electric or not and Small Electric Household Appliances (05.3.1/2), Glassware, Tableware, and Household Utensils (05.4), Major Tools and Equipment and Small Tools and Miscellaneous Accessories (05.5.1/2), Non-Durable Household Goods (05.6.1), Pharmaceutical Products (06.1.1), Other Medical Products, Therapeutic Appliances, and Equipment (06.1.2/3), Motor Cars (07.1.1), Motor Cycles, Bicycles, and Animal Drawn Vehicles (07.1.2/3/4), Spare Parts and Accessories for Personal Transport Equipment (07.2.1), Fuels and Lubricants for Personal Transport Equipment (07.2.2), Equipment for the Reception, Recording, and Reproduction of Sound and Pictures (09.1.1), Photographic and Cinematographic Equipment and Optical Instruments (09.1.2), Information Processing Equipment (09.1.3), Recording Media (09.1.4), Major Durables for Indoor and Outdoor Recreation including Musical Instruments (09.2.1/2), Games, Toys, and Hobbies (09.3.1), Equipment for Sport, Camping, and Open-Air Recreation (09.3.2), Gardens, Plants, and Flowers (09.3.3), Pets and Related Products including Veterinary and Other Services for Pets (09.3.4/5), Books (09.5.1), Newspapers and Periodicals (09.5.2), Miscellaneous Printed Matter and Stationery and Drawing Materials (09.5.3/4), Electric Appliances for Personal Care and Other Appliances, Articles, and Products for Personal Care (12.1.2/3), Jewelry, Clocks, and Watches (12.3.1), and Other Personal Effects (12.3.2).  Information provided in the notes pertaining to Special Aggregates HICP classifications can be found from the source at: http://ec.europa.eu/eurostat/cache/metadata/en/prc_hicp_esms.htm.  Copyright, European Union, 1995-2016, http://ec.europa.eu/geninfo/legal_notices_en.htm#copyright."/>
    <n v="215"/>
  </r>
  <r>
    <x v="3"/>
    <x v="11"/>
    <s v="SERV00BEM086NEST"/>
    <s v="Harmonized Index of Consumer Prices: Services (Overall Index Excluding Goods) for Belgium"/>
    <x v="14"/>
    <x v="0"/>
    <x v="1"/>
    <x v="0"/>
    <s v="1998-12-01"/>
    <s v="2021-09-01"/>
    <x v="2"/>
    <x v="2"/>
    <s v="Index 2015=100"/>
    <s v="Index 2015=100"/>
    <s v="Not Seasonally Adjusted"/>
    <s v="NSA"/>
    <s v="2021-10-20 07:13:48-05"/>
    <s v="1"/>
    <s v="1"/>
    <s v="The Harmonized Index of Consumer Prices category &quot;Services, Overall Index Excluding Goods (SERV)&quot; is a classification of services that includes Cleaning, Repair, and Hire of Clothing (03.1.4),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Medical and Paramedical Services (06.2.1/3), Dental Services (06.2.2), Hospital Services (06.3.0),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Repair of Audio-Visual, Photographic, and Information Processing Equipment (09.1.5), Maintenance and Repair of Other Major Durables for Recreation and Culture (09.2.3), Recreational and Sporting Services (09.4.1), Cultural Services (09.4.2),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215"/>
  </r>
  <r>
    <x v="3"/>
    <x v="11"/>
    <s v="SERVCOBEM086NEST"/>
    <s v="Harmonized Index of Consumer Prices: Services Related to Communication for Belgium"/>
    <x v="13"/>
    <x v="0"/>
    <x v="1"/>
    <x v="0"/>
    <s v="1996-01-01"/>
    <s v="2021-09-01"/>
    <x v="2"/>
    <x v="2"/>
    <s v="Index 2015=100"/>
    <s v="Index 2015=100"/>
    <s v="Not Seasonally Adjusted"/>
    <s v="NSA"/>
    <s v="2021-10-20 07:13:40-05"/>
    <s v="1"/>
    <s v="1"/>
    <s v="The Harmonized Index of Consumer Prices category &quot;Services Related to Communication (SERVCOMM)&quot; is a classification of services that includes Postal Services (08.1) and Telephone and Telefax Equipment and Telephone and Telefax Services (08.2/3).  Information provided in the notes pertaining to Special Aggregates HICP classifications can be found from the source at: http://ec.europa.eu/eurostat/cache/metadata/en/prc_hicp_esms.htm.  Copyright, European Union, 1995-2016, http://ec.europa.eu/geninfo/legal_notices_en.htm#copyright."/>
    <n v="215"/>
  </r>
  <r>
    <x v="3"/>
    <x v="11"/>
    <s v="SERVMIBEM086NEST"/>
    <s v="Harmonized Index of Consumer Prices: Services, Miscellaneous for Belgium"/>
    <x v="14"/>
    <x v="0"/>
    <x v="1"/>
    <x v="0"/>
    <s v="1998-12-01"/>
    <s v="2021-09-01"/>
    <x v="2"/>
    <x v="2"/>
    <s v="Index 2015=100"/>
    <s v="Index 2015=100"/>
    <s v="Not Seasonally Adjusted"/>
    <s v="NSA"/>
    <s v="2021-10-20 07:13:23-05"/>
    <s v="1"/>
    <s v="1"/>
    <s v="Harmonized Index of Consumer Prices: Services - Miscellaneous (SERVMISC)&quot; is a classification of services that includes Medical and Paramedical Services (06.2.1/3), Dental Services (06.2.2), Hospital Services (06.3), Pre-Primary and Primary, Secondary, Post-Secondary Non-Tertiary, Tertiary Education, and Education not Definable by Level (10.X), Social protection (12.4), Insurance Connected with Health (12.5.3),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215"/>
  </r>
  <r>
    <x v="3"/>
    <x v="11"/>
    <s v="SERVRPBEM086NEST"/>
    <s v="Harmonized Index of Consumer Prices: Services Related to Recreation, Including Repairs and Personal Care for Belgium"/>
    <x v="13"/>
    <x v="0"/>
    <x v="1"/>
    <x v="0"/>
    <s v="1996-01-01"/>
    <s v="2021-09-01"/>
    <x v="2"/>
    <x v="2"/>
    <s v="Index 2015=100"/>
    <s v="Index 2015=100"/>
    <s v="Not Seasonally Adjusted"/>
    <s v="NSA"/>
    <s v="2021-10-20 07:14:29-05"/>
    <s v="1"/>
    <s v="1"/>
    <s v="The Harmonized Index of Consumer Prices category &quot;Services Related to Recreation, Including Repairs and Personal Care (SERVRP)&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Package Holidays (09.6), Restaurants, cafés, and the Like (11.1.1), Canteens (11.1.2), Accommodation Services (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215"/>
  </r>
  <r>
    <x v="3"/>
    <x v="11"/>
    <s v="SERVTRBEM086NEST"/>
    <s v="Harmonized Index of Consumer Prices: Services Related to Transport for Belgium"/>
    <x v="13"/>
    <x v="0"/>
    <x v="1"/>
    <x v="0"/>
    <s v="1996-01-01"/>
    <s v="2021-09-01"/>
    <x v="2"/>
    <x v="2"/>
    <s v="Index 2015=100"/>
    <s v="Index 2015=100"/>
    <s v="Not Seasonally Adjusted"/>
    <s v="NSA"/>
    <s v="2021-10-20 07:14:24-05"/>
    <s v="1"/>
    <s v="1"/>
    <s v="The Harmonized Index of Consumer Prices category &quot;Services Related to Transport (SERVTRANS)&quot; is a classification of services that includes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and Insurance Connected with Transport (12.5.4).  Information provided in the notes pertaining to Special Aggregates HICP classifications can be found from the source at: http://ec.europa.eu/eurostat/cache/metadata/en/prc_hicp_esms.htm.  Copyright, European Union, 1995-2016, http://ec.europa.eu/geninfo/legal_notices_en.htm#copyright."/>
    <n v="215"/>
  </r>
  <r>
    <x v="3"/>
    <x v="11"/>
    <s v="SRVRPOBEM086NEST"/>
    <s v="Harmonized Index of Consumer Prices: Services Related to Recreation and Personal Care, Excluding Package Holidays and Accommodation for Belgium"/>
    <x v="13"/>
    <x v="0"/>
    <x v="1"/>
    <x v="0"/>
    <s v="1996-01-01"/>
    <s v="2021-09-01"/>
    <x v="2"/>
    <x v="2"/>
    <s v="Index 2015=100"/>
    <s v="Index 2015=100"/>
    <s v="Not Seasonally Adjusted"/>
    <s v="NSA"/>
    <s v="2021-10-20 07:14:18-05"/>
    <s v="1"/>
    <s v="1"/>
    <s v="The Harmonized Index of Consumer Prices category &quot;Services Related to Recreation and Personal Care, Excluding Package Holidays and Accommodation (SERVRP_OTH)&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Restaurants, cafés, and the Like (11.1.1), Canteens (1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215"/>
  </r>
  <r>
    <x v="3"/>
    <x v="11"/>
    <s v="SRVRPPBEM086NEST"/>
    <s v="Harmonized Index of Consumer Prices: Services Related to Package Holidays and Accommodation for Belgium"/>
    <x v="13"/>
    <x v="0"/>
    <x v="1"/>
    <x v="0"/>
    <s v="1996-01-01"/>
    <s v="2021-09-01"/>
    <x v="2"/>
    <x v="2"/>
    <s v="Index 2015=100"/>
    <s v="Index 2015=100"/>
    <s v="Not Seasonally Adjusted"/>
    <s v="NSA"/>
    <s v="2021-10-20 07:12:55-05"/>
    <s v="1"/>
    <s v="1"/>
    <s v="The Harmonized Index of Consumer Prices category &quot;Services Related to Package Holidays and Accommodation (SERVRP_PHA)&quot; is a classification of services that includes Package Holidays (09.6) and Accommodation Services (11.2).  Information provided in the notes pertaining to Special Aggregates HICP classifications can be found from the source at: http://ec.europa.eu/eurostat/cache/metadata/en/prc_hicp_esms.htm.  Copyright, European Union, 1995-2016, http://ec.europa.eu/geninfo/legal_notices_en.htm#copyright."/>
    <n v="215"/>
  </r>
  <r>
    <x v="3"/>
    <x v="11"/>
    <s v="ULQBBC06BEA189N"/>
    <s v="Benchmarked Labor Costs - Financial and Business Services for Belgium (DISCONTINUED)"/>
    <x v="30"/>
    <x v="2"/>
    <x v="1"/>
    <x v="1"/>
    <s v="1980-01-01"/>
    <s v="2010-01-01"/>
    <x v="1"/>
    <x v="1"/>
    <s v="National Currency"/>
    <s v="National Currency"/>
    <s v="Not Seasonally Adjusted"/>
    <s v="NSA"/>
    <s v="2013-08-22 12:02:27-05"/>
    <s v="0"/>
    <s v="0"/>
    <s v="OECD descriptor ID: ULQBBC06 OECD unit ID: ST OECD country ID: BEL  All OECD data should be cited as follows: OECD, &quot;Main Economic Indicators - complete database&quot;, Main Economic Indicators (database),http://dx.doi.org/10.1787/data-00052-en (Accessed on date) Copyright, 2016, OECD. Reprinted with permission."/>
    <n v="215"/>
  </r>
  <r>
    <x v="3"/>
    <x v="11"/>
    <s v="ULQBBC06BEQ189N"/>
    <s v="Benchmarked Labor Costs - Financial and Business Services for Belgium (DISCONTINUED)"/>
    <x v="30"/>
    <x v="8"/>
    <x v="1"/>
    <x v="1"/>
    <s v="1980-01-01"/>
    <s v="2011-01-01"/>
    <x v="0"/>
    <x v="0"/>
    <s v="National Currency"/>
    <s v="National Currency"/>
    <s v="Not Seasonally Adjusted"/>
    <s v="NSA"/>
    <s v="2013-08-22 12:02:27-05"/>
    <s v="0"/>
    <s v="0"/>
    <s v="OECD descriptor ID: ULQBBC06 OECD unit ID: ST OECD country ID: BEL  All OECD data should be cited as follows: OECD, &quot;Main Economic Indicators - complete database&quot;, Main Economic Indicators (database),http://dx.doi.org/10.1787/data-00052-en (Accessed on date) Copyright, 2016, OECD. Reprinted with permission."/>
    <n v="215"/>
  </r>
  <r>
    <x v="3"/>
    <x v="11"/>
    <s v="ULQBBC07BEA189N"/>
    <s v="Benchmarked Labor Costs - Market Services for Belgium (DISCONTINUED)"/>
    <x v="30"/>
    <x v="2"/>
    <x v="1"/>
    <x v="1"/>
    <s v="1980-01-01"/>
    <s v="2010-01-01"/>
    <x v="1"/>
    <x v="1"/>
    <s v="National Currency"/>
    <s v="National Currency"/>
    <s v="Not Seasonally Adjusted"/>
    <s v="NSA"/>
    <s v="2013-08-22 12:03:36-05"/>
    <s v="1"/>
    <s v="1"/>
    <s v="OECD descriptor ID: ULQBBC07 OECD unit ID: ST OECD country ID: BEL  All OECD data should be cited as follows: OECD, &quot;Main Economic Indicators - complete database&quot;, Main Economic Indicators (database),http://dx.doi.org/10.1787/data-00052-en (Accessed on date) Copyright, 2016, OECD. Reprinted with permission."/>
    <n v="215"/>
  </r>
  <r>
    <x v="3"/>
    <x v="11"/>
    <s v="ULQBBC07BEQ189N"/>
    <s v="Benchmarked Labor Costs - Market Services for Belgium (DISCONTINUED)"/>
    <x v="30"/>
    <x v="8"/>
    <x v="1"/>
    <x v="1"/>
    <s v="1980-01-01"/>
    <s v="2011-01-01"/>
    <x v="0"/>
    <x v="0"/>
    <s v="National Currency"/>
    <s v="National Currency"/>
    <s v="Not Seasonally Adjusted"/>
    <s v="NSA"/>
    <s v="2013-08-22 12:03:35-05"/>
    <s v="0"/>
    <s v="1"/>
    <s v="OECD descriptor ID: ULQBBC07 OECD unit ID: ST OECD country ID: BEL  All OECD data should be cited as follows: OECD, &quot;Main Economic Indicators - complete database&quot;, Main Economic Indicators (database),http://dx.doi.org/10.1787/data-00052-en (Accessed on date) Copyright, 2016, OECD. Reprinted with permission."/>
    <n v="215"/>
  </r>
  <r>
    <x v="3"/>
    <x v="11"/>
    <s v="ULQBBU06BEA657S"/>
    <s v="Benchmarked Unit Labor Costs - Financial and Business Services for Belgium (DISCONTINUED)"/>
    <x v="37"/>
    <x v="2"/>
    <x v="1"/>
    <x v="1"/>
    <s v="1981-01-01"/>
    <s v="2010-01-01"/>
    <x v="1"/>
    <x v="1"/>
    <s v="Growth Rate Previous Period"/>
    <s v="Growth Rate Previous Period"/>
    <s v="Not Seasonally Adjusted"/>
    <s v="NSA"/>
    <s v="2014-10-06 14:40:19-05"/>
    <s v="1"/>
    <s v="1"/>
    <s v="OECD descriptor ID: ULQBBU06 OECD unit ID: GPSA OECD country ID: BEL  All OECD data should be cited as follows: OECD, &quot;Main Economic Indicators - complete database&quot;, Main Economic Indicators (database),http://dx.doi.org/10.1787/data-00052-en (Accessed on date) Copyright, 2016, OECD. Reprinted with permission."/>
    <n v="215"/>
  </r>
  <r>
    <x v="3"/>
    <x v="11"/>
    <s v="ULQBBU06BEA661N"/>
    <s v="Benchmarked Unit Labor Costs - Financial and Business Services for Belgium (DISCONTINUED)"/>
    <x v="30"/>
    <x v="2"/>
    <x v="1"/>
    <x v="1"/>
    <s v="1980-01-01"/>
    <s v="2010-01-01"/>
    <x v="1"/>
    <x v="1"/>
    <s v="Index 2010=1"/>
    <s v="Index 2010=1"/>
    <s v="Not Seasonally Adjusted"/>
    <s v="NSA"/>
    <s v="2014-10-02 11:21:32-05"/>
    <s v="1"/>
    <s v="1"/>
    <s v="OECD descriptor ID: ULQBBU06 OECD unit ID: IXOB OECD country ID: BEL  All OECD data should be cited as follows: OECD, &quot;Main Economic Indicators - complete database&quot;, Main Economic Indicators (database),http://dx.doi.org/10.1787/data-00052-en (Accessed on date) Copyright, 2016, OECD. Reprinted with permission."/>
    <n v="215"/>
  </r>
  <r>
    <x v="3"/>
    <x v="11"/>
    <s v="ULQBBU06BEA661S"/>
    <s v="Benchmarked Unit Labor Costs - Financial and Business Services for Belgium (DISCONTINUED)"/>
    <x v="30"/>
    <x v="2"/>
    <x v="1"/>
    <x v="1"/>
    <s v="1980-01-01"/>
    <s v="2010-01-01"/>
    <x v="1"/>
    <x v="1"/>
    <s v="Index 2010=1"/>
    <s v="Index 2010=1"/>
    <s v="Not Seasonally Adjusted"/>
    <s v="NSA"/>
    <s v="2014-10-02 11:21:31-05"/>
    <s v="1"/>
    <s v="1"/>
    <s v="OECD descriptor ID: ULQBBU06 OECD unit ID: IXOBSA OECD country ID: BEL  All OECD data should be cited as follows: OECD, &quot;Main Economic Indicators - complete database&quot;, Main Economic Indicators (database),http://dx.doi.org/10.1787/data-00052-en (Accessed on date) Copyright, 2016, OECD. Reprinted with permission."/>
    <n v="215"/>
  </r>
  <r>
    <x v="3"/>
    <x v="11"/>
    <s v="ULQBBU06BEA662N"/>
    <s v="Benchmarked Unit Labor Costs - Financial and Business Services for Belgium (DISCONTINUED)"/>
    <x v="22"/>
    <x v="2"/>
    <x v="1"/>
    <x v="1"/>
    <s v="1970-01-01"/>
    <s v="2010-01-01"/>
    <x v="1"/>
    <x v="1"/>
    <s v="Index 2010=1, Trend"/>
    <s v="Index 2010=1, Trend"/>
    <s v="Not Seasonally Adjusted"/>
    <s v="NSA"/>
    <s v="2014-10-06 14:40:19-05"/>
    <s v="1"/>
    <s v="1"/>
    <s v="OECD descriptor ID: ULQBBU06 OECD unit ID: IXOBTE OECD country ID: BEL  All OECD data should be cited as follows: OECD, &quot;Main Economic Indicators - complete database&quot;, Main Economic Indicators (database),http://dx.doi.org/10.1787/data-00052-en (Accessed on date) Copyright, 2016, OECD. Reprinted with permission."/>
    <n v="215"/>
  </r>
  <r>
    <x v="3"/>
    <x v="11"/>
    <s v="ULQBBU06BEQ657S"/>
    <s v="Benchmarked Unit Labor Costs - Financial and Business Services for Belgium (DISCONTINUED)"/>
    <x v="30"/>
    <x v="8"/>
    <x v="1"/>
    <x v="1"/>
    <s v="1980-04-01"/>
    <s v="2011-01-01"/>
    <x v="0"/>
    <x v="0"/>
    <s v="Growth Rate Previous Period"/>
    <s v="Growth Rate Previous Period"/>
    <s v="Seasonally Adjusted"/>
    <s v="SA"/>
    <s v="2014-10-06 14:40:19-05"/>
    <s v="1"/>
    <s v="1"/>
    <s v="OECD descriptor ID: ULQBBU06 OECD unit ID: GPSA OECD country ID: BEL  All OECD data should be cited as follows: OECD, &quot;Main Economic Indicators - complete database&quot;, Main Economic Indicators (database),http://dx.doi.org/10.1787/data-00052-en (Accessed on date) Copyright, 2016, OECD. Reprinted with permission."/>
    <n v="215"/>
  </r>
  <r>
    <x v="3"/>
    <x v="11"/>
    <s v="ULQBBU06BEQ661N"/>
    <s v="Benchmarked Unit Labor Costs - Financial and Business Services for Belgium (DISCONTINUED)"/>
    <x v="30"/>
    <x v="8"/>
    <x v="1"/>
    <x v="1"/>
    <s v="1980-01-01"/>
    <s v="2011-01-01"/>
    <x v="0"/>
    <x v="0"/>
    <s v="Index 2010=1"/>
    <s v="Index 2010=1"/>
    <s v="Not Seasonally Adjusted"/>
    <s v="NSA"/>
    <s v="2014-10-02 13:11:46-05"/>
    <s v="1"/>
    <s v="1"/>
    <s v="OECD descriptor ID: ULQBBU06 OECD unit ID: IXOB OECD country ID: BEL  All OECD data should be cited as follows: OECD, &quot;Main Economic Indicators - complete database&quot;, Main Economic Indicators (database),http://dx.doi.org/10.1787/data-00052-en (Accessed on date) Copyright, 2016, OECD. Reprinted with permission."/>
    <n v="215"/>
  </r>
  <r>
    <x v="3"/>
    <x v="11"/>
    <s v="ULQBBU06BEQ661S"/>
    <s v="Benchmarked Unit Labor Costs - Financial and Business Services for Belgium (DISCONTINUED)"/>
    <x v="30"/>
    <x v="8"/>
    <x v="1"/>
    <x v="1"/>
    <s v="1980-01-01"/>
    <s v="2011-01-01"/>
    <x v="0"/>
    <x v="0"/>
    <s v="Index 2010=1"/>
    <s v="Index 2010=1"/>
    <s v="Seasonally Adjusted"/>
    <s v="SA"/>
    <s v="2014-10-02 13:11:46-05"/>
    <s v="1"/>
    <s v="1"/>
    <s v="OECD descriptor ID: ULQBBU06 OECD unit ID: IXOBSA OECD country ID: BEL  All OECD data should be cited as follows: OECD, &quot;Main Economic Indicators - complete database&quot;, Main Economic Indicators (database),http://dx.doi.org/10.1787/data-00052-en (Accessed on date) Copyright, 2016, OECD. Reprinted with permission."/>
    <n v="215"/>
  </r>
  <r>
    <x v="3"/>
    <x v="11"/>
    <s v="ULQBBU06BEQ662N"/>
    <s v="Benchmarked Unit Labor Costs - Financial and Business Services for Belgium (DISCONTINUED)"/>
    <x v="22"/>
    <x v="8"/>
    <x v="1"/>
    <x v="1"/>
    <s v="1970-01-01"/>
    <s v="2011-01-01"/>
    <x v="0"/>
    <x v="0"/>
    <s v="Index 2010=1, Trend"/>
    <s v="Index 2010=1, Trend"/>
    <s v="Not Seasonally Adjusted"/>
    <s v="NSA"/>
    <s v="2014-10-06 14:40:19-05"/>
    <s v="1"/>
    <s v="1"/>
    <s v="OECD descriptor ID: ULQBBU06 OECD unit ID: IXOBTE OECD country ID: BEL  All OECD data should be cited as follows: OECD, &quot;Main Economic Indicators - complete database&quot;, Main Economic Indicators (database),http://dx.doi.org/10.1787/data-00052-en (Accessed on date) Copyright, 2016, OECD. Reprinted with permission."/>
    <n v="215"/>
  </r>
  <r>
    <x v="3"/>
    <x v="11"/>
    <s v="ULQBBU07BEA657S"/>
    <s v="Benchmarked Unit Labor Costs - Market Services for Belgium (DISCONTINUED)"/>
    <x v="37"/>
    <x v="2"/>
    <x v="1"/>
    <x v="1"/>
    <s v="1981-01-01"/>
    <s v="2010-01-01"/>
    <x v="1"/>
    <x v="1"/>
    <s v="Growth Rate Previous Period"/>
    <s v="Growth Rate Previous Period"/>
    <s v="Not Seasonally Adjusted"/>
    <s v="NSA"/>
    <s v="2013-07-23 18:16:38-05"/>
    <s v="1"/>
    <s v="1"/>
    <s v="OECD descriptor ID: ULQBBU07 OECD unit ID: GPSA OECD country ID: BEL  All OECD data should be cited as follows: OECD, &quot;Main Economic Indicators - complete database&quot;, Main Economic Indicators (database),http://dx.doi.org/10.1787/data-00052-en (Accessed on date) Copyright, 2016, OECD. Reprinted with permission."/>
    <n v="215"/>
  </r>
  <r>
    <x v="3"/>
    <x v="11"/>
    <s v="ULQBBU07BEA661N"/>
    <s v="Benchmarked Unit Labor Costs - Market Services for Belgium (DISCONTINUED)"/>
    <x v="30"/>
    <x v="2"/>
    <x v="1"/>
    <x v="1"/>
    <s v="1980-01-01"/>
    <s v="2010-01-01"/>
    <x v="1"/>
    <x v="1"/>
    <s v="Index 2010=1"/>
    <s v="Index 2010=1"/>
    <s v="Not Seasonally Adjusted"/>
    <s v="NSA"/>
    <s v="2014-10-02 11:21:28-05"/>
    <s v="1"/>
    <s v="1"/>
    <s v="OECD descriptor ID: ULQBBU07 OECD unit ID: IXOB OECD country ID: BEL  All OECD data should be cited as follows: OECD, &quot;Main Economic Indicators - complete database&quot;, Main Economic Indicators (database),http://dx.doi.org/10.1787/data-00052-en (Accessed on date) Copyright, 2016, OECD. Reprinted with permission."/>
    <n v="215"/>
  </r>
  <r>
    <x v="3"/>
    <x v="11"/>
    <s v="ULQBBU07BEA661S"/>
    <s v="Benchmarked Unit Labor Costs - Market Services for Belgium (DISCONTINUED)"/>
    <x v="30"/>
    <x v="2"/>
    <x v="1"/>
    <x v="1"/>
    <s v="1980-01-01"/>
    <s v="2010-01-01"/>
    <x v="1"/>
    <x v="1"/>
    <s v="Index 2010=1"/>
    <s v="Index 2010=1"/>
    <s v="Not Seasonally Adjusted"/>
    <s v="NSA"/>
    <s v="2014-10-02 11:21:28-05"/>
    <s v="1"/>
    <s v="1"/>
    <s v="OECD descriptor ID: ULQBBU07 OECD unit ID: IXOBSA OECD country ID: BEL  All OECD data should be cited as follows: OECD, &quot;Main Economic Indicators - complete database&quot;, Main Economic Indicators (database),http://dx.doi.org/10.1787/data-00052-en (Accessed on date) Copyright, 2016, OECD. Reprinted with permission."/>
    <n v="215"/>
  </r>
  <r>
    <x v="3"/>
    <x v="11"/>
    <s v="ULQBBU07BEA662N"/>
    <s v="Benchmarked Unit Labor Costs - Market Services for Belgium (DISCONTINUED)"/>
    <x v="22"/>
    <x v="2"/>
    <x v="1"/>
    <x v="1"/>
    <s v="1970-01-01"/>
    <s v="2010-01-01"/>
    <x v="1"/>
    <x v="1"/>
    <s v="Index 2010=1, Trend"/>
    <s v="Index 2010=1, Trend"/>
    <s v="Not Seasonally Adjusted"/>
    <s v="NSA"/>
    <s v="2014-10-06 14:40:12-05"/>
    <s v="1"/>
    <s v="1"/>
    <s v="OECD descriptor ID: ULQBBU07 OECD unit ID: IXOBTE OECD country ID: BEL  All OECD data should be cited as follows: OECD, &quot;Main Economic Indicators - complete database&quot;, Main Economic Indicators (database),http://dx.doi.org/10.1787/data-00052-en (Accessed on date) Copyright, 2016, OECD. Reprinted with permission."/>
    <n v="215"/>
  </r>
  <r>
    <x v="3"/>
    <x v="11"/>
    <s v="ULQBBU07BEQ657S"/>
    <s v="Benchmarked Unit Labor Costs - Market Services for Belgium (DISCONTINUED)"/>
    <x v="30"/>
    <x v="8"/>
    <x v="1"/>
    <x v="1"/>
    <s v="1980-04-01"/>
    <s v="2011-01-01"/>
    <x v="0"/>
    <x v="0"/>
    <s v="Growth Rate Previous Period"/>
    <s v="Growth Rate Previous Period"/>
    <s v="Seasonally Adjusted"/>
    <s v="SA"/>
    <s v="2014-10-06 14:40:12-05"/>
    <s v="1"/>
    <s v="1"/>
    <s v="OECD descriptor ID: ULQBBU07 OECD unit ID: GPSA OECD country ID: BEL  All OECD data should be cited as follows: OECD, &quot;Main Economic Indicators - complete database&quot;, Main Economic Indicators (database),http://dx.doi.org/10.1787/data-00052-en (Accessed on date) Copyright, 2016, OECD. Reprinted with permission."/>
    <n v="215"/>
  </r>
  <r>
    <x v="3"/>
    <x v="11"/>
    <s v="ULQBBU07BEQ661N"/>
    <s v="Benchmarked Unit Labor Costs - Market Services for Belgium (DISCONTINUED)"/>
    <x v="30"/>
    <x v="8"/>
    <x v="1"/>
    <x v="1"/>
    <s v="1980-01-01"/>
    <s v="2011-01-01"/>
    <x v="0"/>
    <x v="0"/>
    <s v="Index 2010=1"/>
    <s v="Index 2010=1"/>
    <s v="Not Seasonally Adjusted"/>
    <s v="NSA"/>
    <s v="2014-10-02 13:11:42-05"/>
    <s v="1"/>
    <s v="1"/>
    <s v="OECD descriptor ID: ULQBBU07 OECD unit ID: IXOB OECD country ID: BEL  All OECD data should be cited as follows: OECD, &quot;Main Economic Indicators - complete database&quot;, Main Economic Indicators (database),http://dx.doi.org/10.1787/data-00052-en (Accessed on date) Copyright, 2016, OECD. Reprinted with permission."/>
    <n v="215"/>
  </r>
  <r>
    <x v="3"/>
    <x v="11"/>
    <s v="ULQBBU07BEQ661S"/>
    <s v="Benchmarked Unit Labor Costs - Market Services for Belgium (DISCONTINUED)"/>
    <x v="30"/>
    <x v="8"/>
    <x v="1"/>
    <x v="1"/>
    <s v="1980-01-01"/>
    <s v="2011-01-01"/>
    <x v="0"/>
    <x v="0"/>
    <s v="Index 2010=1"/>
    <s v="Index 2010=1"/>
    <s v="Seasonally Adjusted"/>
    <s v="SA"/>
    <s v="2014-10-02 13:11:42-05"/>
    <s v="1"/>
    <s v="1"/>
    <s v="OECD descriptor ID: ULQBBU07 OECD unit ID: IXOBSA OECD country ID: BEL  All OECD data should be cited as follows: OECD, &quot;Main Economic Indicators - complete database&quot;, Main Economic Indicators (database),http://dx.doi.org/10.1787/data-00052-en (Accessed on date) Copyright, 2016, OECD. Reprinted with permission."/>
    <n v="215"/>
  </r>
  <r>
    <x v="3"/>
    <x v="11"/>
    <s v="ULQBBU07BEQ662N"/>
    <s v="Benchmarked Unit Labor Costs - Market Services for Belgium (DISCONTINUED)"/>
    <x v="22"/>
    <x v="8"/>
    <x v="1"/>
    <x v="1"/>
    <s v="1970-01-01"/>
    <s v="2011-01-01"/>
    <x v="0"/>
    <x v="0"/>
    <s v="Index 2010=1, Trend"/>
    <s v="Index 2010=1, Trend"/>
    <s v="Not Seasonally Adjusted"/>
    <s v="NSA"/>
    <s v="2014-10-06 14:40:12-05"/>
    <s v="0"/>
    <s v="1"/>
    <s v="OECD descriptor ID: ULQBBU07 OECD unit ID: IXOBTE OECD country ID: BEL  All OECD data should be cited as follows: OECD, &quot;Main Economic Indicators - complete database&quot;, Main Economic Indicators (database),http://dx.doi.org/10.1787/data-00052-en (Accessed on date) Copyright, 2016, OECD. Reprinted with permission."/>
    <n v="215"/>
  </r>
  <r>
    <x v="3"/>
    <x v="11"/>
    <s v="ULQBBV06BEA189N"/>
    <s v="Benchmarked Value Added - Financial and Business Services for Belgium (DISCONTINUED)"/>
    <x v="30"/>
    <x v="2"/>
    <x v="1"/>
    <x v="1"/>
    <s v="1980-01-01"/>
    <s v="2010-01-01"/>
    <x v="1"/>
    <x v="1"/>
    <s v="National Currency"/>
    <s v="National Currency"/>
    <s v="Not Seasonally Adjusted"/>
    <s v="NSA"/>
    <s v="2013-08-22 11:59:05-05"/>
    <s v="1"/>
    <s v="1"/>
    <s v="OECD descriptor ID: ULQBBV06 OECD unit ID: ST OECD country ID: BEL  All OECD data should be cited as follows: OECD, &quot;Main Economic Indicators - complete database&quot;, Main Economic Indicators (database),http://dx.doi.org/10.1787/data-00052-en (Accessed on date) Copyright, 2016, OECD. Reprinted with permission."/>
    <n v="215"/>
  </r>
  <r>
    <x v="3"/>
    <x v="11"/>
    <s v="ULQBBV06BEQ189N"/>
    <s v="Benchmarked Value Added - Financial and Business Services for Belgium (DISCONTINUED)"/>
    <x v="30"/>
    <x v="8"/>
    <x v="1"/>
    <x v="1"/>
    <s v="1980-01-01"/>
    <s v="2011-01-01"/>
    <x v="0"/>
    <x v="0"/>
    <s v="National Currency"/>
    <s v="National Currency"/>
    <s v="Not Seasonally Adjusted"/>
    <s v="NSA"/>
    <s v="2013-08-22 11:59:05-05"/>
    <s v="0"/>
    <s v="1"/>
    <s v="OECD descriptor ID: ULQBBV06 OECD unit ID: ST OECD country ID: BEL  All OECD data should be cited as follows: OECD, &quot;Main Economic Indicators - complete database&quot;, Main Economic Indicators (database),http://dx.doi.org/10.1787/data-00052-en (Accessed on date) Copyright, 2016, OECD. Reprinted with permission."/>
    <n v="215"/>
  </r>
  <r>
    <x v="3"/>
    <x v="11"/>
    <s v="ULQBBV07BEA189N"/>
    <s v="Benchmarked Value Added - Market Services for Belgium (DISCONTINUED)"/>
    <x v="30"/>
    <x v="2"/>
    <x v="1"/>
    <x v="1"/>
    <s v="1980-01-01"/>
    <s v="2010-01-01"/>
    <x v="1"/>
    <x v="1"/>
    <s v="National Currency"/>
    <s v="National Currency"/>
    <s v="Not Seasonally Adjusted"/>
    <s v="NSA"/>
    <s v="2013-08-22 11:58:55-05"/>
    <s v="1"/>
    <s v="1"/>
    <s v="OECD descriptor ID: ULQBBV07 OECD unit ID: ST OECD country ID: BEL  All OECD data should be cited as follows: OECD, &quot;Main Economic Indicators - complete database&quot;, Main Economic Indicators (database),http://dx.doi.org/10.1787/data-00052-en (Accessed on date) Copyright, 2016, OECD. Reprinted with permission."/>
    <n v="215"/>
  </r>
  <r>
    <x v="3"/>
    <x v="11"/>
    <s v="ULQBBV07BEQ189N"/>
    <s v="Benchmarked Value Added - Market Services for Belgium (DISCONTINUED)"/>
    <x v="30"/>
    <x v="8"/>
    <x v="1"/>
    <x v="1"/>
    <s v="1980-01-01"/>
    <s v="2011-01-01"/>
    <x v="0"/>
    <x v="0"/>
    <s v="National Currency"/>
    <s v="National Currency"/>
    <s v="Not Seasonally Adjusted"/>
    <s v="NSA"/>
    <s v="2013-08-22 11:58:55-05"/>
    <s v="0"/>
    <s v="1"/>
    <s v="OECD descriptor ID: ULQBBV07 OECD unit ID: ST OECD country ID: BEL  All OECD data should be cited as follows: OECD, &quot;Main Economic Indicators - complete database&quot;, Main Economic Indicators (database),http://dx.doi.org/10.1787/data-00052-en (Accessed on date) Copyright, 2016, OECD. Reprinted with permission."/>
    <n v="215"/>
  </r>
  <r>
    <x v="3"/>
    <x v="12"/>
    <s v="BELURFEMADSMEI"/>
    <s v="Unemployment Level: Survey-Based (Females) in Belgium (DISCONTINUED)"/>
    <x v="44"/>
    <x v="8"/>
    <x v="1"/>
    <x v="1"/>
    <s v="1999-01-01"/>
    <s v="2011-01-01"/>
    <x v="1"/>
    <x v="1"/>
    <s v="Thousands of Persons"/>
    <s v="Thous. of Persons"/>
    <s v="Not Seasonally Adjusted"/>
    <s v="NSA"/>
    <s v="2012-07-20 16:18:33-05"/>
    <s v="1"/>
    <s v="1"/>
    <s v="Copyright, 2016, OECD. Reprinted with permission.  All OECD data should be cited as follows: OECD (2010), &quot;Main Economic Indicators - complete database&quot;, Main Economic Indicators (database),http://dx.doi.org/10.1787/data-00052-en (Accessed on date)"/>
    <n v="286"/>
  </r>
  <r>
    <x v="3"/>
    <x v="12"/>
    <s v="BELURFEMQDSMEI"/>
    <s v="Unemployment Level: Survey-Based (Females) in Belgium (DISCONTINUED)"/>
    <x v="44"/>
    <x v="8"/>
    <x v="1"/>
    <x v="1"/>
    <s v="1999-01-01"/>
    <s v="2011-10-01"/>
    <x v="0"/>
    <x v="0"/>
    <s v="Thousands of Persons"/>
    <s v="Thous. of Persons"/>
    <s v="Seasonally Adjusted"/>
    <s v="SA"/>
    <s v="2012-08-02 15:42:26-05"/>
    <s v="1"/>
    <s v="1"/>
    <s v="Copyright, 2016, OECD. Reprinted with permission.  All OECD data should be cited as follows: OECD (2010), &quot;Main Economic Indicators - complete database&quot;, Main Economic Indicators (database),http://dx.doi.org/10.1787/data-00052-en (Accessed on date)"/>
    <n v="286"/>
  </r>
  <r>
    <x v="3"/>
    <x v="12"/>
    <s v="BELURHARMADSMEI"/>
    <s v="Harmonized Unemployment Rate: All Persons for Belgium (DISCONTINUED)"/>
    <x v="22"/>
    <x v="8"/>
    <x v="1"/>
    <x v="1"/>
    <s v="1970-01-01"/>
    <s v="2011-01-01"/>
    <x v="1"/>
    <x v="1"/>
    <s v="Percent"/>
    <s v="%"/>
    <s v="Not Seasonally Adjusted"/>
    <s v="NSA"/>
    <s v="2012-04-12 16:06:40-05"/>
    <s v="2"/>
    <s v="2"/>
    <s v="Copyright, 2016, OECD. Reprinted with permission.  All OECD data should be cited as follows: OECD (2010), &quot;Main Economic Indicators - complete database&quot;, Main Economic Indicators (database),http://dx.doi.org/10.1787/data-00052-en (Accessed on date)"/>
    <n v="286"/>
  </r>
  <r>
    <x v="3"/>
    <x v="12"/>
    <s v="BELURHARMMDSMEI"/>
    <s v="Harmonized Unemployment Rate: All Persons for Belgium (DISCONTINUED)"/>
    <x v="22"/>
    <x v="9"/>
    <x v="1"/>
    <x v="1"/>
    <s v="1970-01-01"/>
    <s v="2012-04-01"/>
    <x v="2"/>
    <x v="2"/>
    <s v="Percent"/>
    <s v="%"/>
    <s v="Seasonally Adjusted"/>
    <s v="SA"/>
    <s v="2012-07-19 16:34:35-05"/>
    <s v="1"/>
    <s v="2"/>
    <s v="Copyright, 2016, OECD. Reprinted with permission.  All OECD data should be cited as follows: OECD (2010), &quot;Main Economic Indicators - complete database&quot;, Main Economic Indicators (database),http://dx.doi.org/10.1787/data-00052-en (Accessed on date)"/>
    <n v="286"/>
  </r>
  <r>
    <x v="3"/>
    <x v="12"/>
    <s v="BELURHARMQDSMEI"/>
    <s v="Harmonized Unemployment Rate: All Persons for Belgium (DISCONTINUED)"/>
    <x v="22"/>
    <x v="9"/>
    <x v="1"/>
    <x v="1"/>
    <s v="1970-01-01"/>
    <s v="2012-01-01"/>
    <x v="0"/>
    <x v="0"/>
    <s v="Percent"/>
    <s v="%"/>
    <s v="Seasonally Adjusted"/>
    <s v="SA"/>
    <s v="2012-07-19 16:34:03-05"/>
    <s v="1"/>
    <s v="2"/>
    <s v="Copyright, 2016, OECD. Reprinted with permission.  All OECD data should be cited as follows: OECD (2010), &quot;Main Economic Indicators - complete database&quot;, Main Economic Indicators (database),http://dx.doi.org/10.1787/data-00052-en (Accessed on date)"/>
    <n v="286"/>
  </r>
  <r>
    <x v="3"/>
    <x v="12"/>
    <s v="BELURMALEADSMEI"/>
    <s v="Unemployment Level: Survey-Based (Males) in Belgium (DISCONTINUED)"/>
    <x v="44"/>
    <x v="8"/>
    <x v="1"/>
    <x v="1"/>
    <s v="1999-01-01"/>
    <s v="2011-01-01"/>
    <x v="1"/>
    <x v="1"/>
    <s v="Thousands of Persons"/>
    <s v="Thous. of Persons"/>
    <s v="Not Seasonally Adjusted"/>
    <s v="NSA"/>
    <s v="2012-07-20 16:16:51-05"/>
    <s v="1"/>
    <s v="1"/>
    <s v="Copyright, 2016, OECD. Reprinted with permission.  All OECD data should be cited as follows: OECD (2010), &quot;Main Economic Indicators - complete database&quot;, Main Economic Indicators (database),http://dx.doi.org/10.1787/data-00052-en (Accessed on date)"/>
    <n v="286"/>
  </r>
  <r>
    <x v="3"/>
    <x v="12"/>
    <s v="BELURMALEQDSMEI"/>
    <s v="Unemployment Level: Survey-Based (Males) in Belgium (DISCONTINUED)"/>
    <x v="41"/>
    <x v="8"/>
    <x v="1"/>
    <x v="1"/>
    <s v="1983-04-01"/>
    <s v="2011-10-01"/>
    <x v="0"/>
    <x v="0"/>
    <s v="Thousands of Persons"/>
    <s v="Thous. of Persons"/>
    <s v="Seasonally Adjusted"/>
    <s v="SA"/>
    <s v="2012-08-02 15:46:09-05"/>
    <s v="0"/>
    <s v="1"/>
    <s v="Copyright, 2016, OECD. Reprinted with permission.  All OECD data should be cited as follows: OECD (2010), &quot;Main Economic Indicators - complete database&quot;, Main Economic Indicators (database),http://dx.doi.org/10.1787/data-00052-en (Accessed on date)"/>
    <n v="286"/>
  </r>
  <r>
    <x v="3"/>
    <x v="12"/>
    <s v="BELURTOTADSMEI"/>
    <s v="Unemployment Level: Survey-Based (All Persons) in Belgium (DISCONTINUED)"/>
    <x v="44"/>
    <x v="8"/>
    <x v="1"/>
    <x v="1"/>
    <s v="1999-01-01"/>
    <s v="2011-01-01"/>
    <x v="1"/>
    <x v="1"/>
    <s v="Thousands of Persons"/>
    <s v="Thous. of Persons"/>
    <s v="Not Seasonally Adjusted"/>
    <s v="NSA"/>
    <s v="2012-07-20 16:18:38-05"/>
    <s v="1"/>
    <s v="1"/>
    <s v="Copyright, 2016, OECD. Reprinted with permission.  All OECD data should be cited as follows: OECD (2010), &quot;Main Economic Indicators - complete database&quot;, Main Economic Indicators (database),http://dx.doi.org/10.1787/data-00052-en (Accessed on date)"/>
    <n v="286"/>
  </r>
  <r>
    <x v="3"/>
    <x v="12"/>
    <s v="BELURTOTQDSMEI"/>
    <s v="Unemployment Level: Survey-Based (All Persons) in Belgium (DISCONTINUED)"/>
    <x v="41"/>
    <x v="8"/>
    <x v="1"/>
    <x v="1"/>
    <s v="1983-04-01"/>
    <s v="2011-10-01"/>
    <x v="0"/>
    <x v="0"/>
    <s v="Thousands of Persons"/>
    <s v="Thous. of Persons"/>
    <s v="Seasonally Adjusted"/>
    <s v="SA"/>
    <s v="2012-08-02 15:40:34-05"/>
    <s v="1"/>
    <s v="1"/>
    <s v="Copyright, 2016, OECD. Reprinted with permission.  All OECD data should be cited as follows: OECD (2010), &quot;Main Economic Indicators - complete database&quot;, Main Economic Indicators (database),http://dx.doi.org/10.1787/data-00052-en (Accessed on date)"/>
    <n v="286"/>
  </r>
  <r>
    <x v="3"/>
    <x v="12"/>
    <s v="LFHU24FEBEA647N"/>
    <s v="Harmonized Unemployment: Aged 15-24: Females for Belgium"/>
    <x v="41"/>
    <x v="1"/>
    <x v="1"/>
    <x v="0"/>
    <s v="1983-01-01"/>
    <s v="2020-01-01"/>
    <x v="1"/>
    <x v="1"/>
    <s v="Persons"/>
    <s v="Persons"/>
    <s v="Not Seasonally Adjusted"/>
    <s v="NSA"/>
    <s v="2021-04-16 13:43:34-05"/>
    <s v="0"/>
    <s v="1"/>
    <s v="OECD descriptor ID: LFHU24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24FEBEA647S"/>
    <s v="Harmonized Unemployment: Aged 15-24: Females for Belgium"/>
    <x v="41"/>
    <x v="1"/>
    <x v="1"/>
    <x v="0"/>
    <s v="1983-01-01"/>
    <s v="2020-01-01"/>
    <x v="1"/>
    <x v="1"/>
    <s v="Persons"/>
    <s v="Persons"/>
    <s v="Not Seasonally Adjusted"/>
    <s v="NSA"/>
    <s v="2021-04-16 13:43:33-05"/>
    <s v="0"/>
    <s v="1"/>
    <s v="OECD descriptor ID: LFHU24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24FEBEM647N"/>
    <s v="Harmonized Unemployment: Aged 15-24: Females for Belgium"/>
    <x v="41"/>
    <x v="0"/>
    <x v="1"/>
    <x v="0"/>
    <s v="1983-01-01"/>
    <s v="2021-09-01"/>
    <x v="2"/>
    <x v="2"/>
    <s v="Persons"/>
    <s v="Persons"/>
    <s v="Not Seasonally Adjusted"/>
    <s v="NSA"/>
    <s v="2021-11-12 13:21:50-06"/>
    <s v="0"/>
    <s v="1"/>
    <s v="OECD descriptor ID: LFHU24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24FEBEM647S"/>
    <s v="Harmonized Unemployment: Aged 15-24: Females for Belgium"/>
    <x v="41"/>
    <x v="0"/>
    <x v="1"/>
    <x v="0"/>
    <s v="1983-01-01"/>
    <s v="2021-09-01"/>
    <x v="2"/>
    <x v="2"/>
    <s v="Persons"/>
    <s v="Persons"/>
    <s v="Seasonally Adjusted"/>
    <s v="SA"/>
    <s v="2021-11-12 13:01:37-06"/>
    <s v="1"/>
    <s v="1"/>
    <s v="OECD descriptor ID: LFHU24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24FEBEQ647N"/>
    <s v="Harmonized Unemployment: Aged 15-24: Females for Belgium"/>
    <x v="41"/>
    <x v="0"/>
    <x v="1"/>
    <x v="0"/>
    <s v="1983-01-01"/>
    <s v="2021-07-01"/>
    <x v="0"/>
    <x v="0"/>
    <s v="Persons"/>
    <s v="Persons"/>
    <s v="Not Seasonally Adjusted"/>
    <s v="NSA"/>
    <s v="2021-11-12 13:20:10-06"/>
    <s v="0"/>
    <s v="1"/>
    <s v="OECD descriptor ID: LFHU24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24FEBEQ647S"/>
    <s v="Harmonized Unemployment: Aged 15-24: Females for Belgium"/>
    <x v="41"/>
    <x v="0"/>
    <x v="1"/>
    <x v="0"/>
    <s v="1983-01-01"/>
    <s v="2021-07-01"/>
    <x v="0"/>
    <x v="0"/>
    <s v="Persons"/>
    <s v="Persons"/>
    <s v="Seasonally Adjusted"/>
    <s v="SA"/>
    <s v="2021-11-12 13:20:10-06"/>
    <s v="0"/>
    <s v="1"/>
    <s v="OECD descriptor ID: LFHU24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24MABEA647N"/>
    <s v="Harmonized Unemployment: Aged 15-24: Males for Belgium"/>
    <x v="41"/>
    <x v="1"/>
    <x v="1"/>
    <x v="0"/>
    <s v="1983-01-01"/>
    <s v="2020-01-01"/>
    <x v="1"/>
    <x v="1"/>
    <s v="Persons"/>
    <s v="Persons"/>
    <s v="Not Seasonally Adjusted"/>
    <s v="NSA"/>
    <s v="2021-04-16 13:43:33-05"/>
    <s v="0"/>
    <s v="1"/>
    <s v="OECD descriptor ID: LFHU24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24MABEA647S"/>
    <s v="Harmonized Unemployment: Aged 15-24: Males for Belgium"/>
    <x v="41"/>
    <x v="1"/>
    <x v="1"/>
    <x v="0"/>
    <s v="1983-01-01"/>
    <s v="2020-01-01"/>
    <x v="1"/>
    <x v="1"/>
    <s v="Persons"/>
    <s v="Persons"/>
    <s v="Not Seasonally Adjusted"/>
    <s v="NSA"/>
    <s v="2021-04-16 13:43:32-05"/>
    <s v="0"/>
    <s v="1"/>
    <s v="OECD descriptor ID: LFHU24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24MABEM647N"/>
    <s v="Harmonized Unemployment: Aged 15-24: Males for Belgium"/>
    <x v="41"/>
    <x v="0"/>
    <x v="1"/>
    <x v="0"/>
    <s v="1983-01-01"/>
    <s v="2021-09-01"/>
    <x v="2"/>
    <x v="2"/>
    <s v="Persons"/>
    <s v="Persons"/>
    <s v="Not Seasonally Adjusted"/>
    <s v="NSA"/>
    <s v="2021-11-12 13:21:50-06"/>
    <s v="0"/>
    <s v="1"/>
    <s v="OECD descriptor ID: LFHU24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24MABEM647S"/>
    <s v="Harmonized Unemployment: Aged 15-24: Males for Belgium"/>
    <x v="41"/>
    <x v="0"/>
    <x v="1"/>
    <x v="0"/>
    <s v="1983-01-01"/>
    <s v="2021-09-01"/>
    <x v="2"/>
    <x v="2"/>
    <s v="Persons"/>
    <s v="Persons"/>
    <s v="Seasonally Adjusted"/>
    <s v="SA"/>
    <s v="2021-11-12 13:01:36-06"/>
    <s v="1"/>
    <s v="1"/>
    <s v="OECD descriptor ID: LFHU24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24MABEQ647N"/>
    <s v="Harmonized Unemployment: Aged 15-24: Males for Belgium"/>
    <x v="41"/>
    <x v="0"/>
    <x v="1"/>
    <x v="0"/>
    <s v="1983-01-01"/>
    <s v="2021-07-01"/>
    <x v="0"/>
    <x v="0"/>
    <s v="Persons"/>
    <s v="Persons"/>
    <s v="Not Seasonally Adjusted"/>
    <s v="NSA"/>
    <s v="2021-11-12 13:20:09-06"/>
    <s v="0"/>
    <s v="1"/>
    <s v="OECD descriptor ID: LFHU24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24MABEQ647S"/>
    <s v="Harmonized Unemployment: Aged 15-24: Males for Belgium"/>
    <x v="41"/>
    <x v="0"/>
    <x v="1"/>
    <x v="0"/>
    <s v="1983-01-01"/>
    <s v="2021-07-01"/>
    <x v="0"/>
    <x v="0"/>
    <s v="Persons"/>
    <s v="Persons"/>
    <s v="Seasonally Adjusted"/>
    <s v="SA"/>
    <s v="2021-11-12 13:20:09-06"/>
    <s v="0"/>
    <s v="1"/>
    <s v="OECD descriptor ID: LFHU24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24TTBEA647N"/>
    <s v="Harmonized Unemployment: Aged 15-24: All Persons for Belgium"/>
    <x v="41"/>
    <x v="1"/>
    <x v="1"/>
    <x v="0"/>
    <s v="1983-01-01"/>
    <s v="2020-01-01"/>
    <x v="1"/>
    <x v="1"/>
    <s v="Persons"/>
    <s v="Persons"/>
    <s v="Not Seasonally Adjusted"/>
    <s v="NSA"/>
    <s v="2021-04-16 13:43:32-05"/>
    <s v="0"/>
    <s v="1"/>
    <s v="OECD descriptor ID: LFHU24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24TTBEA647S"/>
    <s v="Harmonized Unemployment: Aged 15-24: All Persons for Belgium"/>
    <x v="41"/>
    <x v="1"/>
    <x v="1"/>
    <x v="0"/>
    <s v="1983-01-01"/>
    <s v="2020-01-01"/>
    <x v="1"/>
    <x v="1"/>
    <s v="Persons"/>
    <s v="Persons"/>
    <s v="Not Seasonally Adjusted"/>
    <s v="NSA"/>
    <s v="2021-04-16 13:43:32-05"/>
    <s v="0"/>
    <s v="1"/>
    <s v="OECD descriptor ID: LFHU24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24TTBEM647N"/>
    <s v="Harmonized Unemployment: Aged 15-24: All Persons for Belgium"/>
    <x v="41"/>
    <x v="0"/>
    <x v="1"/>
    <x v="0"/>
    <s v="1983-01-01"/>
    <s v="2021-09-01"/>
    <x v="2"/>
    <x v="2"/>
    <s v="Persons"/>
    <s v="Persons"/>
    <s v="Not Seasonally Adjusted"/>
    <s v="NSA"/>
    <s v="2021-11-12 13:01:35-06"/>
    <s v="1"/>
    <s v="1"/>
    <s v="OECD descriptor ID: LFHU24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24TTBEM647S"/>
    <s v="Harmonized Unemployment: Aged 15-24: All Persons for Belgium"/>
    <x v="41"/>
    <x v="0"/>
    <x v="1"/>
    <x v="0"/>
    <s v="1983-01-01"/>
    <s v="2021-09-01"/>
    <x v="2"/>
    <x v="2"/>
    <s v="Persons"/>
    <s v="Persons"/>
    <s v="Seasonally Adjusted"/>
    <s v="SA"/>
    <s v="2021-11-12 13:01:35-06"/>
    <s v="1"/>
    <s v="1"/>
    <s v="OECD descriptor ID: LFHU24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24TTBEQ647N"/>
    <s v="Harmonized Unemployment: Aged 15-24: All Persons for Belgium"/>
    <x v="41"/>
    <x v="0"/>
    <x v="1"/>
    <x v="0"/>
    <s v="1983-01-01"/>
    <s v="2021-07-01"/>
    <x v="0"/>
    <x v="0"/>
    <s v="Persons"/>
    <s v="Persons"/>
    <s v="Not Seasonally Adjusted"/>
    <s v="NSA"/>
    <s v="2021-11-12 13:20:09-06"/>
    <s v="0"/>
    <s v="1"/>
    <s v="OECD descriptor ID: LFHU24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24TTBEQ647S"/>
    <s v="Harmonized Unemployment: Aged 15-24: All Persons for Belgium"/>
    <x v="41"/>
    <x v="0"/>
    <x v="1"/>
    <x v="0"/>
    <s v="1983-01-01"/>
    <s v="2021-07-01"/>
    <x v="0"/>
    <x v="0"/>
    <s v="Persons"/>
    <s v="Persons"/>
    <s v="Seasonally Adjusted"/>
    <s v="SA"/>
    <s v="2021-11-12 13:20:09-06"/>
    <s v="0"/>
    <s v="1"/>
    <s v="OECD descriptor ID: LFHU24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ADFEBEA647N"/>
    <s v="Harmonized Unemployment: Aged 25 and Over: Females for Belgium"/>
    <x v="41"/>
    <x v="1"/>
    <x v="1"/>
    <x v="0"/>
    <s v="1983-01-01"/>
    <s v="2020-01-01"/>
    <x v="1"/>
    <x v="1"/>
    <s v="Persons"/>
    <s v="Persons"/>
    <s v="Not Seasonally Adjusted"/>
    <s v="NSA"/>
    <s v="2021-04-16 13:43:31-05"/>
    <s v="0"/>
    <s v="1"/>
    <s v="OECD descriptor ID: LFHUAD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ADFEBEA647S"/>
    <s v="Harmonized Unemployment: Aged 25 and Over: Females for Belgium"/>
    <x v="41"/>
    <x v="1"/>
    <x v="1"/>
    <x v="0"/>
    <s v="1983-01-01"/>
    <s v="2020-01-01"/>
    <x v="1"/>
    <x v="1"/>
    <s v="Persons"/>
    <s v="Persons"/>
    <s v="Not Seasonally Adjusted"/>
    <s v="NSA"/>
    <s v="2021-04-16 13:43:31-05"/>
    <s v="0"/>
    <s v="1"/>
    <s v="OECD descriptor ID: LFHUAD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ADFEBEM647N"/>
    <s v="Harmonized Unemployment: Aged 25 and Over: Females for Belgium"/>
    <x v="41"/>
    <x v="0"/>
    <x v="1"/>
    <x v="0"/>
    <s v="1983-01-01"/>
    <s v="2021-09-01"/>
    <x v="2"/>
    <x v="2"/>
    <s v="Persons"/>
    <s v="Persons"/>
    <s v="Not Seasonally Adjusted"/>
    <s v="NSA"/>
    <s v="2021-11-12 13:01:34-06"/>
    <s v="1"/>
    <s v="1"/>
    <s v="OECD descriptor ID: LFHUAD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ADFEBEM647S"/>
    <s v="Harmonized Unemployment: Aged 25 and Over: Females for Belgium"/>
    <x v="41"/>
    <x v="0"/>
    <x v="1"/>
    <x v="0"/>
    <s v="1983-01-01"/>
    <s v="2021-09-01"/>
    <x v="2"/>
    <x v="2"/>
    <s v="Persons"/>
    <s v="Persons"/>
    <s v="Seasonally Adjusted"/>
    <s v="SA"/>
    <s v="2021-11-12 13:01:34-06"/>
    <s v="1"/>
    <s v="1"/>
    <s v="OECD descriptor ID: LFHUAD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ADFEBEQ647N"/>
    <s v="Harmonized Unemployment: Aged 25 and Over: Females for Belgium"/>
    <x v="41"/>
    <x v="0"/>
    <x v="1"/>
    <x v="0"/>
    <s v="1983-01-01"/>
    <s v="2021-07-01"/>
    <x v="0"/>
    <x v="0"/>
    <s v="Persons"/>
    <s v="Persons"/>
    <s v="Not Seasonally Adjusted"/>
    <s v="NSA"/>
    <s v="2021-11-12 13:20:08-06"/>
    <s v="0"/>
    <s v="1"/>
    <s v="OECD descriptor ID: LFHUAD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ADFEBEQ647S"/>
    <s v="Harmonized Unemployment: Aged 25 and Over: Females for Belgium"/>
    <x v="41"/>
    <x v="0"/>
    <x v="1"/>
    <x v="0"/>
    <s v="1983-01-01"/>
    <s v="2021-07-01"/>
    <x v="0"/>
    <x v="0"/>
    <s v="Persons"/>
    <s v="Persons"/>
    <s v="Seasonally Adjusted"/>
    <s v="SA"/>
    <s v="2021-11-12 13:20:08-06"/>
    <s v="0"/>
    <s v="1"/>
    <s v="OECD descriptor ID: LFHUAD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ADMABEA647N"/>
    <s v="Harmonized Unemployment: Aged 25 and Over: Males for Belgium"/>
    <x v="41"/>
    <x v="1"/>
    <x v="1"/>
    <x v="0"/>
    <s v="1983-01-01"/>
    <s v="2020-01-01"/>
    <x v="1"/>
    <x v="1"/>
    <s v="Persons"/>
    <s v="Persons"/>
    <s v="Not Seasonally Adjusted"/>
    <s v="NSA"/>
    <s v="2021-10-13 16:01:33-05"/>
    <s v="0"/>
    <s v="1"/>
    <s v="OECD descriptor ID: LFHUAD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ADMABEA647S"/>
    <s v="Harmonized Unemployment: Aged 25 and Over: Males for Belgium"/>
    <x v="41"/>
    <x v="1"/>
    <x v="1"/>
    <x v="0"/>
    <s v="1983-01-01"/>
    <s v="2020-01-01"/>
    <x v="1"/>
    <x v="1"/>
    <s v="Persons"/>
    <s v="Persons"/>
    <s v="Not Seasonally Adjusted"/>
    <s v="NSA"/>
    <s v="2021-10-13 16:01:33-05"/>
    <s v="0"/>
    <s v="1"/>
    <s v="OECD descriptor ID: LFHUAD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ADMABEM647N"/>
    <s v="Harmonized Unemployment: Aged 25 and Over: Males for Belgium"/>
    <x v="41"/>
    <x v="0"/>
    <x v="1"/>
    <x v="0"/>
    <s v="1983-01-01"/>
    <s v="2021-09-01"/>
    <x v="2"/>
    <x v="2"/>
    <s v="Persons"/>
    <s v="Persons"/>
    <s v="Not Seasonally Adjusted"/>
    <s v="NSA"/>
    <s v="2021-11-12 13:01:34-06"/>
    <s v="1"/>
    <s v="1"/>
    <s v="OECD descriptor ID: LFHUAD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ADMABEM647S"/>
    <s v="Harmonized Unemployment: Aged 25 and Over: Males for Belgium"/>
    <x v="41"/>
    <x v="0"/>
    <x v="1"/>
    <x v="0"/>
    <s v="1983-01-01"/>
    <s v="2021-09-01"/>
    <x v="2"/>
    <x v="2"/>
    <s v="Persons"/>
    <s v="Persons"/>
    <s v="Seasonally Adjusted"/>
    <s v="SA"/>
    <s v="2021-11-12 13:01:33-06"/>
    <s v="1"/>
    <s v="1"/>
    <s v="OECD descriptor ID: LFHUAD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ADMABEQ647N"/>
    <s v="Harmonized Unemployment: Aged 25 and Over: Males for Belgium"/>
    <x v="41"/>
    <x v="0"/>
    <x v="1"/>
    <x v="0"/>
    <s v="1983-01-01"/>
    <s v="2021-07-01"/>
    <x v="0"/>
    <x v="0"/>
    <s v="Persons"/>
    <s v="Persons"/>
    <s v="Not Seasonally Adjusted"/>
    <s v="NSA"/>
    <s v="2021-11-12 13:20:08-06"/>
    <s v="0"/>
    <s v="1"/>
    <s v="OECD descriptor ID: LFHUAD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ADMABEQ647S"/>
    <s v="Harmonized Unemployment: Aged 25 and Over: Males for Belgium"/>
    <x v="41"/>
    <x v="0"/>
    <x v="1"/>
    <x v="0"/>
    <s v="1983-01-01"/>
    <s v="2021-07-01"/>
    <x v="0"/>
    <x v="0"/>
    <s v="Persons"/>
    <s v="Persons"/>
    <s v="Seasonally Adjusted"/>
    <s v="SA"/>
    <s v="2021-11-12 13:20:08-06"/>
    <s v="0"/>
    <s v="1"/>
    <s v="OECD descriptor ID: LFHUAD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ADTTBEA647N"/>
    <s v="Harmonized Unemployment: Aged 25 and Over: All Persons for Belgium"/>
    <x v="41"/>
    <x v="1"/>
    <x v="1"/>
    <x v="0"/>
    <s v="1983-01-01"/>
    <s v="2020-01-01"/>
    <x v="1"/>
    <x v="1"/>
    <s v="Persons"/>
    <s v="Persons"/>
    <s v="Not Seasonally Adjusted"/>
    <s v="NSA"/>
    <s v="2021-10-13 16:01:33-05"/>
    <s v="0"/>
    <s v="1"/>
    <s v="OECD descriptor ID: LFHUAD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ADTTBEA647S"/>
    <s v="Harmonized Unemployment: Aged 25 and Over: All Persons for Belgium"/>
    <x v="41"/>
    <x v="1"/>
    <x v="1"/>
    <x v="0"/>
    <s v="1983-01-01"/>
    <s v="2020-01-01"/>
    <x v="1"/>
    <x v="1"/>
    <s v="Persons"/>
    <s v="Persons"/>
    <s v="Not Seasonally Adjusted"/>
    <s v="NSA"/>
    <s v="2021-10-13 16:01:33-05"/>
    <s v="0"/>
    <s v="1"/>
    <s v="OECD descriptor ID: LFHUAD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ADTTBEM647N"/>
    <s v="Harmonized Unemployment: Aged 25 and Over: All Persons for Belgium"/>
    <x v="41"/>
    <x v="0"/>
    <x v="1"/>
    <x v="0"/>
    <s v="1983-01-01"/>
    <s v="2021-09-01"/>
    <x v="2"/>
    <x v="2"/>
    <s v="Persons"/>
    <s v="Persons"/>
    <s v="Not Seasonally Adjusted"/>
    <s v="NSA"/>
    <s v="2021-11-12 13:01:33-06"/>
    <s v="1"/>
    <s v="1"/>
    <s v="OECD descriptor ID: LFHUAD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ADTTBEM647S"/>
    <s v="Harmonized Unemployment: Aged 25 and Over: All Persons for Belgium"/>
    <x v="41"/>
    <x v="0"/>
    <x v="1"/>
    <x v="0"/>
    <s v="1983-01-01"/>
    <s v="2021-09-01"/>
    <x v="2"/>
    <x v="2"/>
    <s v="Persons"/>
    <s v="Persons"/>
    <s v="Seasonally Adjusted"/>
    <s v="SA"/>
    <s v="2021-11-12 13:01:33-06"/>
    <s v="1"/>
    <s v="1"/>
    <s v="OECD descriptor ID: LFHUAD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ADTTBEQ647N"/>
    <s v="Harmonized Unemployment: Aged 25 and Over: All Persons for Belgium"/>
    <x v="41"/>
    <x v="0"/>
    <x v="1"/>
    <x v="0"/>
    <s v="1983-01-01"/>
    <s v="2021-07-01"/>
    <x v="0"/>
    <x v="0"/>
    <s v="Persons"/>
    <s v="Persons"/>
    <s v="Not Seasonally Adjusted"/>
    <s v="NSA"/>
    <s v="2021-11-12 13:20:07-06"/>
    <s v="0"/>
    <s v="1"/>
    <s v="OECD descriptor ID: LFHUAD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ADTTBEQ647S"/>
    <s v="Harmonized Unemployment: Aged 25 and Over: All Persons for Belgium"/>
    <x v="41"/>
    <x v="0"/>
    <x v="1"/>
    <x v="0"/>
    <s v="1983-01-01"/>
    <s v="2021-07-01"/>
    <x v="0"/>
    <x v="0"/>
    <s v="Persons"/>
    <s v="Persons"/>
    <s v="Seasonally Adjusted"/>
    <s v="SA"/>
    <s v="2021-11-12 13:20:07-06"/>
    <s v="0"/>
    <s v="1"/>
    <s v="OECD descriptor ID: LFHUAD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TTFEBEA647N"/>
    <s v="Total Harmonized Unemployment: Females for Belgium"/>
    <x v="41"/>
    <x v="1"/>
    <x v="1"/>
    <x v="0"/>
    <s v="1983-01-01"/>
    <s v="2020-01-01"/>
    <x v="1"/>
    <x v="1"/>
    <s v="Persons"/>
    <s v="Persons"/>
    <s v="Not Seasonally Adjusted"/>
    <s v="NSA"/>
    <s v="2021-07-14 18:30:10-05"/>
    <s v="0"/>
    <s v="1"/>
    <s v="OECD descriptor ID: LFHUTT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TTFEBEA647S"/>
    <s v="Total Harmonized Unemployment: Females for Belgium"/>
    <x v="41"/>
    <x v="1"/>
    <x v="1"/>
    <x v="0"/>
    <s v="1983-01-01"/>
    <s v="2020-01-01"/>
    <x v="1"/>
    <x v="1"/>
    <s v="Persons"/>
    <s v="Persons"/>
    <s v="Not Seasonally Adjusted"/>
    <s v="NSA"/>
    <s v="2021-07-14 18:30:10-05"/>
    <s v="0"/>
    <s v="1"/>
    <s v="OECD descriptor ID: LFHUTT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TTFEBEM647N"/>
    <s v="Total Harmonized Unemployment: Females for Belgium"/>
    <x v="41"/>
    <x v="0"/>
    <x v="1"/>
    <x v="0"/>
    <s v="1983-01-01"/>
    <s v="2021-09-01"/>
    <x v="2"/>
    <x v="2"/>
    <s v="Persons"/>
    <s v="Persons"/>
    <s v="Not Seasonally Adjusted"/>
    <s v="NSA"/>
    <s v="2021-11-12 13:01:32-06"/>
    <s v="1"/>
    <s v="1"/>
    <s v="OECD descriptor ID: LFHUTT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TTFEBEM647S"/>
    <s v="Total Harmonized Unemployment: Females for Belgium"/>
    <x v="41"/>
    <x v="0"/>
    <x v="1"/>
    <x v="0"/>
    <s v="1983-01-01"/>
    <s v="2021-09-01"/>
    <x v="2"/>
    <x v="2"/>
    <s v="Persons"/>
    <s v="Persons"/>
    <s v="Seasonally Adjusted"/>
    <s v="SA"/>
    <s v="2021-11-12 13:21:50-06"/>
    <s v="0"/>
    <s v="1"/>
    <s v="OECD descriptor ID: LFHUTT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TTFEBEQ647N"/>
    <s v="Total Harmonized Unemployment: Females for Belgium"/>
    <x v="41"/>
    <x v="0"/>
    <x v="1"/>
    <x v="0"/>
    <s v="1983-01-01"/>
    <s v="2021-07-01"/>
    <x v="0"/>
    <x v="0"/>
    <s v="Persons"/>
    <s v="Persons"/>
    <s v="Not Seasonally Adjusted"/>
    <s v="NSA"/>
    <s v="2021-11-12 13:19:46-06"/>
    <s v="0"/>
    <s v="1"/>
    <s v="OECD descriptor ID: LFHUTT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TTFEBEQ647S"/>
    <s v="Total Harmonized Unemployment: Females for Belgium"/>
    <x v="41"/>
    <x v="0"/>
    <x v="1"/>
    <x v="0"/>
    <s v="1983-01-01"/>
    <s v="2021-07-01"/>
    <x v="0"/>
    <x v="0"/>
    <s v="Persons"/>
    <s v="Persons"/>
    <s v="Seasonally Adjusted"/>
    <s v="SA"/>
    <s v="2021-11-12 13:19:46-06"/>
    <s v="0"/>
    <s v="1"/>
    <s v="OECD descriptor ID: LFHUTT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TTMABEA647N"/>
    <s v="Total Harmonized Unemployment: Males for Belgium"/>
    <x v="41"/>
    <x v="1"/>
    <x v="1"/>
    <x v="0"/>
    <s v="1983-01-01"/>
    <s v="2020-01-01"/>
    <x v="1"/>
    <x v="1"/>
    <s v="Persons"/>
    <s v="Persons"/>
    <s v="Not Seasonally Adjusted"/>
    <s v="NSA"/>
    <s v="2021-10-13 16:01:32-05"/>
    <s v="0"/>
    <s v="1"/>
    <s v="OECD descriptor ID: LFHUTT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TTMABEA647S"/>
    <s v="Total Harmonized Unemployment: Males for Belgium"/>
    <x v="41"/>
    <x v="1"/>
    <x v="1"/>
    <x v="0"/>
    <s v="1983-01-01"/>
    <s v="2020-01-01"/>
    <x v="1"/>
    <x v="1"/>
    <s v="Persons"/>
    <s v="Persons"/>
    <s v="Not Seasonally Adjusted"/>
    <s v="NSA"/>
    <s v="2021-10-13 16:01:32-05"/>
    <s v="0"/>
    <s v="1"/>
    <s v="OECD descriptor ID: LFHUTT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TTMABEM647N"/>
    <s v="Total Harmonized Unemployment: Males for Belgium"/>
    <x v="41"/>
    <x v="0"/>
    <x v="1"/>
    <x v="0"/>
    <s v="1983-01-01"/>
    <s v="2021-09-01"/>
    <x v="2"/>
    <x v="2"/>
    <s v="Persons"/>
    <s v="Persons"/>
    <s v="Not Seasonally Adjusted"/>
    <s v="NSA"/>
    <s v="2021-11-12 13:01:31-06"/>
    <s v="1"/>
    <s v="1"/>
    <s v="OECD descriptor ID: LFHUTT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TTMABEM647S"/>
    <s v="Total Harmonized Unemployment: Males for Belgium"/>
    <x v="41"/>
    <x v="0"/>
    <x v="1"/>
    <x v="0"/>
    <s v="1983-01-01"/>
    <s v="2021-09-01"/>
    <x v="2"/>
    <x v="2"/>
    <s v="Persons"/>
    <s v="Persons"/>
    <s v="Seasonally Adjusted"/>
    <s v="SA"/>
    <s v="2021-11-12 13:01:31-06"/>
    <s v="1"/>
    <s v="1"/>
    <s v="OECD descriptor ID: LFHUTT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TTMABEQ647N"/>
    <s v="Total Harmonized Unemployment: Males for Belgium"/>
    <x v="41"/>
    <x v="0"/>
    <x v="1"/>
    <x v="0"/>
    <s v="1983-01-01"/>
    <s v="2021-07-01"/>
    <x v="0"/>
    <x v="0"/>
    <s v="Persons"/>
    <s v="Persons"/>
    <s v="Not Seasonally Adjusted"/>
    <s v="NSA"/>
    <s v="2021-11-12 12:29:04-06"/>
    <s v="1"/>
    <s v="1"/>
    <s v="OECD descriptor ID: LFHUTT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TTMABEQ647S"/>
    <s v="Total Harmonized Unemployment: Males for Belgium"/>
    <x v="41"/>
    <x v="0"/>
    <x v="1"/>
    <x v="0"/>
    <s v="1983-01-01"/>
    <s v="2021-07-01"/>
    <x v="0"/>
    <x v="0"/>
    <s v="Persons"/>
    <s v="Persons"/>
    <s v="Seasonally Adjusted"/>
    <s v="SA"/>
    <s v="2021-11-12 13:19:46-06"/>
    <s v="0"/>
    <s v="1"/>
    <s v="OECD descriptor ID: LFHUTT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TTTTBEA647N"/>
    <s v="Total Harmonized Unemployment: All Persons for Belgium"/>
    <x v="41"/>
    <x v="1"/>
    <x v="1"/>
    <x v="0"/>
    <s v="1983-01-01"/>
    <s v="2020-01-01"/>
    <x v="1"/>
    <x v="1"/>
    <s v="Persons"/>
    <s v="Persons"/>
    <s v="Not Seasonally Adjusted"/>
    <s v="NSA"/>
    <s v="2021-10-13 16:01:31-05"/>
    <s v="0"/>
    <s v="1"/>
    <s v="OECD descriptor ID: LFHUTT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TTTTBEA647S"/>
    <s v="Total Harmonized Unemployment: All Persons for Belgium"/>
    <x v="41"/>
    <x v="1"/>
    <x v="1"/>
    <x v="0"/>
    <s v="1983-01-01"/>
    <s v="2020-01-01"/>
    <x v="1"/>
    <x v="1"/>
    <s v="Persons"/>
    <s v="Persons"/>
    <s v="Not Seasonally Adjusted"/>
    <s v="NSA"/>
    <s v="2021-10-13 16:01:31-05"/>
    <s v="0"/>
    <s v="1"/>
    <s v="OECD descriptor ID: LFHUTT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TTTTBEM647N"/>
    <s v="Total Harmonized Unemployment: All Persons for Belgium"/>
    <x v="41"/>
    <x v="0"/>
    <x v="1"/>
    <x v="0"/>
    <s v="1983-01-01"/>
    <s v="2021-09-01"/>
    <x v="2"/>
    <x v="2"/>
    <s v="Persons"/>
    <s v="Persons"/>
    <s v="Not Seasonally Adjusted"/>
    <s v="NSA"/>
    <s v="2021-11-12 13:01:30-06"/>
    <s v="1"/>
    <s v="1"/>
    <s v="OECD descriptor ID: LFHUTT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TTTTBEM647S"/>
    <s v="Total Harmonized Unemployment: All Persons for Belgium"/>
    <x v="41"/>
    <x v="0"/>
    <x v="1"/>
    <x v="0"/>
    <s v="1983-01-01"/>
    <s v="2021-09-01"/>
    <x v="2"/>
    <x v="2"/>
    <s v="Persons"/>
    <s v="Persons"/>
    <s v="Seasonally Adjusted"/>
    <s v="SA"/>
    <s v="2021-11-12 13:01:30-06"/>
    <s v="1"/>
    <s v="1"/>
    <s v="OECD descriptor ID: LFHUTT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HUTTTTBEQ647N"/>
    <s v="Total Harmonized Unemployment: All Persons for Belgium"/>
    <x v="41"/>
    <x v="0"/>
    <x v="1"/>
    <x v="0"/>
    <s v="1983-01-01"/>
    <s v="2021-07-01"/>
    <x v="0"/>
    <x v="0"/>
    <s v="Persons"/>
    <s v="Persons"/>
    <s v="Not Seasonally Adjusted"/>
    <s v="NSA"/>
    <s v="2021-11-12 13:19:45-06"/>
    <s v="0"/>
    <s v="1"/>
    <s v="OECD descriptor ID: LFHUTT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HUTTTTBEQ647S"/>
    <s v="Total Harmonized Unemployment: All Persons for Belgium"/>
    <x v="41"/>
    <x v="0"/>
    <x v="1"/>
    <x v="0"/>
    <s v="1983-01-01"/>
    <s v="2021-07-01"/>
    <x v="0"/>
    <x v="0"/>
    <s v="Persons"/>
    <s v="Persons"/>
    <s v="Seasonally Adjusted"/>
    <s v="SA"/>
    <s v="2021-11-12 12:29:03-06"/>
    <s v="1"/>
    <s v="1"/>
    <s v="OECD descriptor ID: LFHUTT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24FEBEA647N"/>
    <s v="Unemployed Population: Aged 15-24: Females for Belgium"/>
    <x v="44"/>
    <x v="1"/>
    <x v="1"/>
    <x v="0"/>
    <s v="1999-01-01"/>
    <s v="2020-01-01"/>
    <x v="1"/>
    <x v="1"/>
    <s v="Persons"/>
    <s v="Persons"/>
    <s v="Not Seasonally Adjusted"/>
    <s v="NSA"/>
    <s v="2021-04-16 13:43:03-05"/>
    <s v="0"/>
    <s v="0"/>
    <s v="OECD descriptor ID: LFUN24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24FEBEA647S"/>
    <s v="Unemployed Population: Aged 15-24: Females for Belgium"/>
    <x v="44"/>
    <x v="1"/>
    <x v="1"/>
    <x v="0"/>
    <s v="1999-01-01"/>
    <s v="2020-01-01"/>
    <x v="1"/>
    <x v="1"/>
    <s v="Persons"/>
    <s v="Persons"/>
    <s v="Not Seasonally Adjusted"/>
    <s v="NSA"/>
    <s v="2021-04-16 13:43:02-05"/>
    <s v="0"/>
    <s v="0"/>
    <s v="OECD descriptor ID: LFUN24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24FEBEQ647N"/>
    <s v="Unemployed Population: Aged 15-24: Females for Belgium"/>
    <x v="14"/>
    <x v="0"/>
    <x v="1"/>
    <x v="0"/>
    <s v="1998-04-01"/>
    <s v="2021-04-01"/>
    <x v="0"/>
    <x v="0"/>
    <s v="Persons"/>
    <s v="Persons"/>
    <s v="Not Seasonally Adjusted"/>
    <s v="NSA"/>
    <s v="2021-10-13 15:57:29-05"/>
    <s v="0"/>
    <s v="0"/>
    <s v="OECD descriptor ID: LFUN24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24FEBEQ647S"/>
    <s v="Unemployed Population: Aged 15-24: Females for Belgium"/>
    <x v="44"/>
    <x v="0"/>
    <x v="1"/>
    <x v="0"/>
    <s v="1999-01-01"/>
    <s v="2021-04-01"/>
    <x v="0"/>
    <x v="0"/>
    <s v="Persons"/>
    <s v="Persons"/>
    <s v="Seasonally Adjusted"/>
    <s v="SA"/>
    <s v="2021-10-13 15:57:29-05"/>
    <s v="0"/>
    <s v="0"/>
    <s v="OECD descriptor ID: LFUN24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24MABEA647N"/>
    <s v="Unemployed Population: Aged 15-24: Males for Belgium"/>
    <x v="44"/>
    <x v="1"/>
    <x v="1"/>
    <x v="0"/>
    <s v="1999-01-01"/>
    <s v="2020-01-01"/>
    <x v="1"/>
    <x v="1"/>
    <s v="Persons"/>
    <s v="Persons"/>
    <s v="Not Seasonally Adjusted"/>
    <s v="NSA"/>
    <s v="2021-04-16 13:43:01-05"/>
    <s v="0"/>
    <s v="0"/>
    <s v="OECD descriptor ID: LFUN24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24MABEA647S"/>
    <s v="Unemployed Population: Aged 15-24: Males for Belgium"/>
    <x v="44"/>
    <x v="1"/>
    <x v="1"/>
    <x v="0"/>
    <s v="1999-01-01"/>
    <s v="2020-01-01"/>
    <x v="1"/>
    <x v="1"/>
    <s v="Persons"/>
    <s v="Persons"/>
    <s v="Not Seasonally Adjusted"/>
    <s v="NSA"/>
    <s v="2021-04-16 13:43:01-05"/>
    <s v="0"/>
    <s v="0"/>
    <s v="OECD descriptor ID: LFUN24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24MABEQ647N"/>
    <s v="Unemployed Population: Aged 15-24: Males for Belgium"/>
    <x v="14"/>
    <x v="0"/>
    <x v="1"/>
    <x v="0"/>
    <s v="1998-04-01"/>
    <s v="2021-04-01"/>
    <x v="0"/>
    <x v="0"/>
    <s v="Persons"/>
    <s v="Persons"/>
    <s v="Not Seasonally Adjusted"/>
    <s v="NSA"/>
    <s v="2021-10-13 15:57:28-05"/>
    <s v="0"/>
    <s v="0"/>
    <s v="OECD descriptor ID: LFUN24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24MABEQ647S"/>
    <s v="Unemployed Population: Aged 15-24: Males for Belgium"/>
    <x v="44"/>
    <x v="0"/>
    <x v="1"/>
    <x v="0"/>
    <s v="1999-01-01"/>
    <s v="2021-04-01"/>
    <x v="0"/>
    <x v="0"/>
    <s v="Persons"/>
    <s v="Persons"/>
    <s v="Seasonally Adjusted"/>
    <s v="SA"/>
    <s v="2021-10-13 15:57:28-05"/>
    <s v="0"/>
    <s v="0"/>
    <s v="OECD descriptor ID: LFUN24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24TTBEA647N"/>
    <s v="Unemployed Population: Aged 15-24: Total for Belgium"/>
    <x v="44"/>
    <x v="1"/>
    <x v="1"/>
    <x v="0"/>
    <s v="1999-01-01"/>
    <s v="2020-01-01"/>
    <x v="1"/>
    <x v="1"/>
    <s v="Persons"/>
    <s v="Persons"/>
    <s v="Not Seasonally Adjusted"/>
    <s v="NSA"/>
    <s v="2021-04-16 13:43:00-05"/>
    <s v="0"/>
    <s v="1"/>
    <s v="OECD descriptor ID: LFUN24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24TTBEA647S"/>
    <s v="Unemployed Population: Aged 15-24: Total for Belgium"/>
    <x v="44"/>
    <x v="1"/>
    <x v="1"/>
    <x v="0"/>
    <s v="1999-01-01"/>
    <s v="2020-01-01"/>
    <x v="1"/>
    <x v="1"/>
    <s v="Persons"/>
    <s v="Persons"/>
    <s v="Not Seasonally Adjusted"/>
    <s v="NSA"/>
    <s v="2021-04-16 13:42:59-05"/>
    <s v="0"/>
    <s v="1"/>
    <s v="OECD descriptor ID: LFUN24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24TTBEQ647N"/>
    <s v="Unemployed Population: Aged 15-24: Total for Belgium"/>
    <x v="14"/>
    <x v="0"/>
    <x v="1"/>
    <x v="0"/>
    <s v="1998-04-01"/>
    <s v="2021-04-01"/>
    <x v="0"/>
    <x v="0"/>
    <s v="Persons"/>
    <s v="Persons"/>
    <s v="Not Seasonally Adjusted"/>
    <s v="NSA"/>
    <s v="2021-10-13 15:02:12-05"/>
    <s v="1"/>
    <s v="1"/>
    <s v="OECD descriptor ID: LFUN24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24TTBEQ647S"/>
    <s v="Unemployed Population: Aged 15-24: Total for Belgium"/>
    <x v="44"/>
    <x v="0"/>
    <x v="1"/>
    <x v="0"/>
    <s v="1999-01-01"/>
    <s v="2021-04-01"/>
    <x v="0"/>
    <x v="0"/>
    <s v="Persons"/>
    <s v="Persons"/>
    <s v="Seasonally Adjusted"/>
    <s v="SA"/>
    <s v="2021-10-13 15:57:28-05"/>
    <s v="0"/>
    <s v="1"/>
    <s v="OECD descriptor ID: LFUN24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25FEBEA647N"/>
    <s v="Unemployed Population: Aged 25-54: Females for Belgium"/>
    <x v="44"/>
    <x v="1"/>
    <x v="1"/>
    <x v="0"/>
    <s v="1999-01-01"/>
    <s v="2020-01-01"/>
    <x v="1"/>
    <x v="1"/>
    <s v="Persons"/>
    <s v="Persons"/>
    <s v="Not Seasonally Adjusted"/>
    <s v="NSA"/>
    <s v="2021-04-16 13:42:58-05"/>
    <s v="0"/>
    <s v="0"/>
    <s v="OECD descriptor ID: LFUN25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25FEBEA647S"/>
    <s v="Unemployed Population: Aged 25-54: Females for Belgium"/>
    <x v="44"/>
    <x v="1"/>
    <x v="1"/>
    <x v="0"/>
    <s v="1999-01-01"/>
    <s v="2020-01-01"/>
    <x v="1"/>
    <x v="1"/>
    <s v="Persons"/>
    <s v="Persons"/>
    <s v="Not Seasonally Adjusted"/>
    <s v="NSA"/>
    <s v="2021-04-16 13:42:58-05"/>
    <s v="0"/>
    <s v="0"/>
    <s v="OECD descriptor ID: LFUN25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25FEBEQ647N"/>
    <s v="Unemployed Population: Aged 25-54: Females for Belgium"/>
    <x v="14"/>
    <x v="0"/>
    <x v="1"/>
    <x v="0"/>
    <s v="1998-04-01"/>
    <s v="2021-04-01"/>
    <x v="0"/>
    <x v="0"/>
    <s v="Persons"/>
    <s v="Persons"/>
    <s v="Not Seasonally Adjusted"/>
    <s v="NSA"/>
    <s v="2021-10-13 15:57:27-05"/>
    <s v="0"/>
    <s v="0"/>
    <s v="OECD descriptor ID: LFUN25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25FEBEQ647S"/>
    <s v="Unemployed Population: Aged 25-54: Females for Belgium"/>
    <x v="44"/>
    <x v="0"/>
    <x v="1"/>
    <x v="0"/>
    <s v="1999-01-01"/>
    <s v="2021-04-01"/>
    <x v="0"/>
    <x v="0"/>
    <s v="Persons"/>
    <s v="Persons"/>
    <s v="Seasonally Adjusted"/>
    <s v="SA"/>
    <s v="2021-10-13 15:57:27-05"/>
    <s v="0"/>
    <s v="0"/>
    <s v="OECD descriptor ID: LFUN25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25MABEA647N"/>
    <s v="Unemployed Population: Aged 25-54: Males for Belgium"/>
    <x v="44"/>
    <x v="1"/>
    <x v="1"/>
    <x v="0"/>
    <s v="1999-01-01"/>
    <s v="2020-01-01"/>
    <x v="1"/>
    <x v="1"/>
    <s v="Persons"/>
    <s v="Persons"/>
    <s v="Not Seasonally Adjusted"/>
    <s v="NSA"/>
    <s v="2021-04-16 13:42:55-05"/>
    <s v="0"/>
    <s v="0"/>
    <s v="OECD descriptor ID: LFUN25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25MABEA647S"/>
    <s v="Unemployed Population: Aged 25-54: Males for Belgium"/>
    <x v="44"/>
    <x v="1"/>
    <x v="1"/>
    <x v="0"/>
    <s v="1999-01-01"/>
    <s v="2020-01-01"/>
    <x v="1"/>
    <x v="1"/>
    <s v="Persons"/>
    <s v="Persons"/>
    <s v="Not Seasonally Adjusted"/>
    <s v="NSA"/>
    <s v="2021-04-16 13:42:55-05"/>
    <s v="0"/>
    <s v="0"/>
    <s v="OECD descriptor ID: LFUN25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25MABEQ647N"/>
    <s v="Unemployed Population: Aged 25-54: Males for Belgium"/>
    <x v="14"/>
    <x v="0"/>
    <x v="1"/>
    <x v="0"/>
    <s v="1998-04-01"/>
    <s v="2021-04-01"/>
    <x v="0"/>
    <x v="0"/>
    <s v="Persons"/>
    <s v="Persons"/>
    <s v="Not Seasonally Adjusted"/>
    <s v="NSA"/>
    <s v="2021-10-13 15:57:27-05"/>
    <s v="0"/>
    <s v="0"/>
    <s v="OECD descriptor ID: LFUN25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25MABEQ647S"/>
    <s v="Unemployed Population: Aged 25-54: Males for Belgium"/>
    <x v="44"/>
    <x v="0"/>
    <x v="1"/>
    <x v="0"/>
    <s v="1999-01-01"/>
    <s v="2021-04-01"/>
    <x v="0"/>
    <x v="0"/>
    <s v="Persons"/>
    <s v="Persons"/>
    <s v="Seasonally Adjusted"/>
    <s v="SA"/>
    <s v="2021-10-13 15:57:26-05"/>
    <s v="0"/>
    <s v="0"/>
    <s v="OECD descriptor ID: LFUN25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25TTBEA647N"/>
    <s v="Unemployed Population: Aged 25-54: Total for Belgium"/>
    <x v="44"/>
    <x v="1"/>
    <x v="1"/>
    <x v="0"/>
    <s v="1999-01-01"/>
    <s v="2020-01-01"/>
    <x v="1"/>
    <x v="1"/>
    <s v="Persons"/>
    <s v="Persons"/>
    <s v="Not Seasonally Adjusted"/>
    <s v="NSA"/>
    <s v="2021-04-16 13:42:53-05"/>
    <s v="0"/>
    <s v="0"/>
    <s v="OECD descriptor ID: LFUN25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25TTBEA647S"/>
    <s v="Unemployed Population: Aged 25-54: Total for Belgium"/>
    <x v="44"/>
    <x v="1"/>
    <x v="1"/>
    <x v="0"/>
    <s v="1999-01-01"/>
    <s v="2020-01-01"/>
    <x v="1"/>
    <x v="1"/>
    <s v="Persons"/>
    <s v="Persons"/>
    <s v="Not Seasonally Adjusted"/>
    <s v="NSA"/>
    <s v="2021-04-16 13:42:52-05"/>
    <s v="0"/>
    <s v="0"/>
    <s v="OECD descriptor ID: LFUN25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25TTBEQ647N"/>
    <s v="Unemployed Population: Aged 25-54: Total for Belgium"/>
    <x v="14"/>
    <x v="0"/>
    <x v="1"/>
    <x v="0"/>
    <s v="1998-04-01"/>
    <s v="2021-04-01"/>
    <x v="0"/>
    <x v="0"/>
    <s v="Persons"/>
    <s v="Persons"/>
    <s v="Not Seasonally Adjusted"/>
    <s v="NSA"/>
    <s v="2021-10-13 15:57:26-05"/>
    <s v="0"/>
    <s v="0"/>
    <s v="OECD descriptor ID: LFUN25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25TTBEQ647S"/>
    <s v="Unemployed Population: Aged 25-54: Total for Belgium"/>
    <x v="44"/>
    <x v="0"/>
    <x v="1"/>
    <x v="0"/>
    <s v="1999-01-01"/>
    <s v="2021-04-01"/>
    <x v="0"/>
    <x v="0"/>
    <s v="Persons"/>
    <s v="Persons"/>
    <s v="Seasonally Adjusted"/>
    <s v="SA"/>
    <s v="2021-10-13 15:57:26-05"/>
    <s v="0"/>
    <s v="0"/>
    <s v="OECD descriptor ID: LFUN25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55FEBEA647N"/>
    <s v="Unemployed Population: Aged 55-64: Females for Belgium"/>
    <x v="44"/>
    <x v="1"/>
    <x v="1"/>
    <x v="0"/>
    <s v="1999-01-01"/>
    <s v="2020-01-01"/>
    <x v="1"/>
    <x v="1"/>
    <s v="Persons"/>
    <s v="Persons"/>
    <s v="Not Seasonally Adjusted"/>
    <s v="NSA"/>
    <s v="2021-04-16 13:42:49-05"/>
    <s v="0"/>
    <s v="0"/>
    <s v="OECD descriptor ID: LFUN55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55FEBEA647S"/>
    <s v="Unemployed Population: Aged 55-64: Females for Belgium"/>
    <x v="44"/>
    <x v="1"/>
    <x v="1"/>
    <x v="0"/>
    <s v="1999-01-01"/>
    <s v="2020-01-01"/>
    <x v="1"/>
    <x v="1"/>
    <s v="Persons"/>
    <s v="Persons"/>
    <s v="Not Seasonally Adjusted"/>
    <s v="NSA"/>
    <s v="2021-04-16 13:42:49-05"/>
    <s v="0"/>
    <s v="0"/>
    <s v="OECD descriptor ID: LFUN55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55FEBEQ647N"/>
    <s v="Unemployed Population: Aged 55-64: Females for Belgium"/>
    <x v="14"/>
    <x v="0"/>
    <x v="1"/>
    <x v="0"/>
    <s v="1998-04-01"/>
    <s v="2021-04-01"/>
    <x v="0"/>
    <x v="0"/>
    <s v="Persons"/>
    <s v="Persons"/>
    <s v="Not Seasonally Adjusted"/>
    <s v="NSA"/>
    <s v="2021-10-13 15:57:25-05"/>
    <s v="0"/>
    <s v="0"/>
    <s v="OECD descriptor ID: LFUN55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55FEBEQ647S"/>
    <s v="Unemployed Population: Aged 55-64: Females for Belgium"/>
    <x v="44"/>
    <x v="0"/>
    <x v="1"/>
    <x v="0"/>
    <s v="1999-01-01"/>
    <s v="2021-04-01"/>
    <x v="0"/>
    <x v="0"/>
    <s v="Persons"/>
    <s v="Persons"/>
    <s v="Seasonally Adjusted"/>
    <s v="SA"/>
    <s v="2021-10-13 15:57:25-05"/>
    <s v="0"/>
    <s v="0"/>
    <s v="OECD descriptor ID: LFUN55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55MABEA647N"/>
    <s v="Unemployed Population: Aged 55-64: Males for Belgium"/>
    <x v="44"/>
    <x v="1"/>
    <x v="1"/>
    <x v="0"/>
    <s v="1999-01-01"/>
    <s v="2020-01-01"/>
    <x v="1"/>
    <x v="1"/>
    <s v="Persons"/>
    <s v="Persons"/>
    <s v="Not Seasonally Adjusted"/>
    <s v="NSA"/>
    <s v="2021-04-16 13:42:47-05"/>
    <s v="0"/>
    <s v="0"/>
    <s v="OECD descriptor ID: LFUN55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55MABEA647S"/>
    <s v="Unemployed Population: Aged 55-64: Males for Belgium"/>
    <x v="44"/>
    <x v="1"/>
    <x v="1"/>
    <x v="0"/>
    <s v="1999-01-01"/>
    <s v="2020-01-01"/>
    <x v="1"/>
    <x v="1"/>
    <s v="Persons"/>
    <s v="Persons"/>
    <s v="Not Seasonally Adjusted"/>
    <s v="NSA"/>
    <s v="2021-04-16 13:42:47-05"/>
    <s v="0"/>
    <s v="0"/>
    <s v="OECD descriptor ID: LFUN55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55MABEQ647N"/>
    <s v="Unemployed Population: Aged 55-64: Males for Belgium"/>
    <x v="14"/>
    <x v="0"/>
    <x v="1"/>
    <x v="0"/>
    <s v="1998-04-01"/>
    <s v="2021-04-01"/>
    <x v="0"/>
    <x v="0"/>
    <s v="Persons"/>
    <s v="Persons"/>
    <s v="Not Seasonally Adjusted"/>
    <s v="NSA"/>
    <s v="2021-10-13 15:57:24-05"/>
    <s v="0"/>
    <s v="0"/>
    <s v="OECD descriptor ID: LFUN55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55MABEQ647S"/>
    <s v="Unemployed Population: Aged 55-64: Males for Belgium"/>
    <x v="44"/>
    <x v="0"/>
    <x v="1"/>
    <x v="0"/>
    <s v="1999-01-01"/>
    <s v="2021-04-01"/>
    <x v="0"/>
    <x v="0"/>
    <s v="Persons"/>
    <s v="Persons"/>
    <s v="Seasonally Adjusted"/>
    <s v="SA"/>
    <s v="2021-10-13 15:57:24-05"/>
    <s v="0"/>
    <s v="0"/>
    <s v="OECD descriptor ID: LFUN55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55TTBEA647N"/>
    <s v="Unemployed Population: Aged 55-64: All Persons for Belgium"/>
    <x v="44"/>
    <x v="1"/>
    <x v="1"/>
    <x v="0"/>
    <s v="1999-01-01"/>
    <s v="2020-01-01"/>
    <x v="1"/>
    <x v="1"/>
    <s v="Persons"/>
    <s v="Persons"/>
    <s v="Not Seasonally Adjusted"/>
    <s v="NSA"/>
    <s v="2021-04-16 13:42:45-05"/>
    <s v="0"/>
    <s v="0"/>
    <s v="OECD descriptor ID: LFUN55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55TTBEA647S"/>
    <s v="Unemployed Population: Aged 55-64: All Persons for Belgium"/>
    <x v="44"/>
    <x v="1"/>
    <x v="1"/>
    <x v="0"/>
    <s v="1999-01-01"/>
    <s v="2020-01-01"/>
    <x v="1"/>
    <x v="1"/>
    <s v="Persons"/>
    <s v="Persons"/>
    <s v="Not Seasonally Adjusted"/>
    <s v="NSA"/>
    <s v="2021-04-16 13:42:45-05"/>
    <s v="0"/>
    <s v="0"/>
    <s v="OECD descriptor ID: LFUN55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55TTBEQ647N"/>
    <s v="Unemployed Population: Aged 55-64: All Persons for Belgium"/>
    <x v="14"/>
    <x v="0"/>
    <x v="1"/>
    <x v="0"/>
    <s v="1998-04-01"/>
    <s v="2021-04-01"/>
    <x v="0"/>
    <x v="0"/>
    <s v="Persons"/>
    <s v="Persons"/>
    <s v="Not Seasonally Adjusted"/>
    <s v="NSA"/>
    <s v="2021-10-13 15:57:24-05"/>
    <s v="0"/>
    <s v="0"/>
    <s v="OECD descriptor ID: LFUN55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55TTBEQ647S"/>
    <s v="Unemployed Population: Aged 55-64: All Persons for Belgium"/>
    <x v="44"/>
    <x v="0"/>
    <x v="1"/>
    <x v="0"/>
    <s v="1999-01-01"/>
    <s v="2021-04-01"/>
    <x v="0"/>
    <x v="0"/>
    <s v="Persons"/>
    <s v="Persons"/>
    <s v="Seasonally Adjusted"/>
    <s v="SA"/>
    <s v="2021-10-13 15:57:24-05"/>
    <s v="0"/>
    <s v="0"/>
    <s v="OECD descriptor ID: LFUN55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64FEBEA647N"/>
    <s v="Unemployed Population: Aged 15-64: Females for Belgium"/>
    <x v="44"/>
    <x v="1"/>
    <x v="1"/>
    <x v="0"/>
    <s v="1999-01-01"/>
    <s v="2020-01-01"/>
    <x v="1"/>
    <x v="1"/>
    <s v="Persons"/>
    <s v="Persons"/>
    <s v="Not Seasonally Adjusted"/>
    <s v="NSA"/>
    <s v="2021-04-16 13:42:45-05"/>
    <s v="0"/>
    <s v="0"/>
    <s v="OECD descriptor ID: LFUN64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64FEBEA647S"/>
    <s v="Unemployed Population: Aged 15-64: Females for Belgium"/>
    <x v="44"/>
    <x v="1"/>
    <x v="1"/>
    <x v="0"/>
    <s v="1999-01-01"/>
    <s v="2020-01-01"/>
    <x v="1"/>
    <x v="1"/>
    <s v="Persons"/>
    <s v="Persons"/>
    <s v="Not Seasonally Adjusted"/>
    <s v="NSA"/>
    <s v="2021-04-16 13:42:44-05"/>
    <s v="0"/>
    <s v="0"/>
    <s v="OECD descriptor ID: LFUN64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64FEBEQ647N"/>
    <s v="Unemployed Population: Aged 15-64: Females for Belgium"/>
    <x v="14"/>
    <x v="0"/>
    <x v="1"/>
    <x v="0"/>
    <s v="1998-04-01"/>
    <s v="2021-04-01"/>
    <x v="0"/>
    <x v="0"/>
    <s v="Persons"/>
    <s v="Persons"/>
    <s v="Not Seasonally Adjusted"/>
    <s v="NSA"/>
    <s v="2021-10-13 15:57:23-05"/>
    <s v="0"/>
    <s v="0"/>
    <s v="OECD descriptor ID: LFUN64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64FEBEQ647S"/>
    <s v="Unemployed Population: Aged 15-64: Females for Belgium"/>
    <x v="44"/>
    <x v="0"/>
    <x v="1"/>
    <x v="0"/>
    <s v="1999-01-01"/>
    <s v="2021-04-01"/>
    <x v="0"/>
    <x v="0"/>
    <s v="Persons"/>
    <s v="Persons"/>
    <s v="Seasonally Adjusted"/>
    <s v="SA"/>
    <s v="2021-10-13 15:57:23-05"/>
    <s v="0"/>
    <s v="0"/>
    <s v="OECD descriptor ID: LFUN64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64MABEA647N"/>
    <s v="Unemployed Population: Aged 15-64: Males for Belgium"/>
    <x v="44"/>
    <x v="1"/>
    <x v="1"/>
    <x v="0"/>
    <s v="1999-01-01"/>
    <s v="2020-01-01"/>
    <x v="1"/>
    <x v="1"/>
    <s v="Persons"/>
    <s v="Persons"/>
    <s v="Not Seasonally Adjusted"/>
    <s v="NSA"/>
    <s v="2021-04-16 13:42:43-05"/>
    <s v="0"/>
    <s v="0"/>
    <s v="OECD descriptor ID: LFUN64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64MABEA647S"/>
    <s v="Unemployed Population: Aged 15-64: Males for Belgium"/>
    <x v="44"/>
    <x v="1"/>
    <x v="1"/>
    <x v="0"/>
    <s v="1999-01-01"/>
    <s v="2020-01-01"/>
    <x v="1"/>
    <x v="1"/>
    <s v="Persons"/>
    <s v="Persons"/>
    <s v="Not Seasonally Adjusted"/>
    <s v="NSA"/>
    <s v="2021-04-16 13:42:43-05"/>
    <s v="0"/>
    <s v="0"/>
    <s v="OECD descriptor ID: LFUN64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64MABEQ647N"/>
    <s v="Unemployed Population: Aged 15-64: Males for Belgium"/>
    <x v="14"/>
    <x v="0"/>
    <x v="1"/>
    <x v="0"/>
    <s v="1998-04-01"/>
    <s v="2021-04-01"/>
    <x v="0"/>
    <x v="0"/>
    <s v="Persons"/>
    <s v="Persons"/>
    <s v="Not Seasonally Adjusted"/>
    <s v="NSA"/>
    <s v="2021-10-13 15:57:22-05"/>
    <s v="0"/>
    <s v="0"/>
    <s v="OECD descriptor ID: LFUN64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64MABEQ647S"/>
    <s v="Unemployed Population: Aged 15-64: Males for Belgium"/>
    <x v="44"/>
    <x v="0"/>
    <x v="1"/>
    <x v="0"/>
    <s v="1999-01-01"/>
    <s v="2021-04-01"/>
    <x v="0"/>
    <x v="0"/>
    <s v="Persons"/>
    <s v="Persons"/>
    <s v="Seasonally Adjusted"/>
    <s v="SA"/>
    <s v="2021-10-13 15:57:22-05"/>
    <s v="0"/>
    <s v="0"/>
    <s v="OECD descriptor ID: LFUN64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64TTBEA647N"/>
    <s v="Unemployed Population: Aged 15-64: All Persons for Belgium"/>
    <x v="44"/>
    <x v="1"/>
    <x v="1"/>
    <x v="0"/>
    <s v="1999-01-01"/>
    <s v="2020-01-01"/>
    <x v="1"/>
    <x v="1"/>
    <s v="Persons"/>
    <s v="Persons"/>
    <s v="Not Seasonally Adjusted"/>
    <s v="NSA"/>
    <s v="2021-04-16 12:41:50-05"/>
    <s v="0"/>
    <s v="1"/>
    <s v="OECD descriptor ID: LFUN64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64TTBEA647S"/>
    <s v="Unemployed Population: Aged 15-64: All Persons for Belgium"/>
    <x v="44"/>
    <x v="1"/>
    <x v="1"/>
    <x v="0"/>
    <s v="1999-01-01"/>
    <s v="2020-01-01"/>
    <x v="1"/>
    <x v="1"/>
    <s v="Persons"/>
    <s v="Persons"/>
    <s v="Not Seasonally Adjusted"/>
    <s v="NSA"/>
    <s v="2021-04-16 12:41:50-05"/>
    <s v="0"/>
    <s v="1"/>
    <s v="OECD descriptor ID: LFUN64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64TTBEQ647N"/>
    <s v="Unemployed Population: Aged 15-64: All Persons for Belgium"/>
    <x v="14"/>
    <x v="0"/>
    <x v="1"/>
    <x v="0"/>
    <s v="1998-04-01"/>
    <s v="2021-04-01"/>
    <x v="0"/>
    <x v="0"/>
    <s v="Persons"/>
    <s v="Persons"/>
    <s v="Not Seasonally Adjusted"/>
    <s v="NSA"/>
    <s v="2021-10-13 15:02:11-05"/>
    <s v="1"/>
    <s v="1"/>
    <s v="OECD descriptor ID: LFUN64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64TTBEQ647S"/>
    <s v="Unemployed Population: Aged 15-64: All Persons for Belgium"/>
    <x v="44"/>
    <x v="0"/>
    <x v="1"/>
    <x v="0"/>
    <s v="1999-01-01"/>
    <s v="2021-04-01"/>
    <x v="0"/>
    <x v="0"/>
    <s v="Persons"/>
    <s v="Persons"/>
    <s v="Seasonally Adjusted"/>
    <s v="SA"/>
    <s v="2021-10-13 15:02:11-05"/>
    <s v="1"/>
    <s v="1"/>
    <s v="OECD descriptor ID: LFUN64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74FEBEA647N"/>
    <s v="Unemployed Population: Aged 15-74: Females for Belgium"/>
    <x v="44"/>
    <x v="1"/>
    <x v="1"/>
    <x v="0"/>
    <s v="1999-01-01"/>
    <s v="2020-01-01"/>
    <x v="1"/>
    <x v="1"/>
    <s v="Persons"/>
    <s v="Persons"/>
    <s v="Not Seasonally Adjusted"/>
    <s v="NSA"/>
    <s v="2021-04-16 13:42:42-05"/>
    <s v="0"/>
    <s v="0"/>
    <s v="OECD descriptor ID: LFUN74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74FEBEA647S"/>
    <s v="Unemployed Population: Aged 15-74: Females for Belgium"/>
    <x v="44"/>
    <x v="1"/>
    <x v="1"/>
    <x v="0"/>
    <s v="1999-01-01"/>
    <s v="2020-01-01"/>
    <x v="1"/>
    <x v="1"/>
    <s v="Persons"/>
    <s v="Persons"/>
    <s v="Not Seasonally Adjusted"/>
    <s v="NSA"/>
    <s v="2021-04-16 13:42:42-05"/>
    <s v="0"/>
    <s v="0"/>
    <s v="OECD descriptor ID: LFUN74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74FEBEQ647N"/>
    <s v="Unemployed Population: Aged 15-74: Females for Belgium"/>
    <x v="14"/>
    <x v="0"/>
    <x v="1"/>
    <x v="0"/>
    <s v="1998-04-01"/>
    <s v="2021-04-01"/>
    <x v="0"/>
    <x v="0"/>
    <s v="Persons"/>
    <s v="Persons"/>
    <s v="Not Seasonally Adjusted"/>
    <s v="NSA"/>
    <s v="2021-10-13 15:57:21-05"/>
    <s v="0"/>
    <s v="0"/>
    <s v="OECD descriptor ID: LFUN74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74FEBEQ647S"/>
    <s v="Unemployed Population: Aged 15-74: Females for Belgium"/>
    <x v="44"/>
    <x v="0"/>
    <x v="1"/>
    <x v="0"/>
    <s v="1999-01-01"/>
    <s v="2021-04-01"/>
    <x v="0"/>
    <x v="0"/>
    <s v="Persons"/>
    <s v="Persons"/>
    <s v="Seasonally Adjusted"/>
    <s v="SA"/>
    <s v="2021-10-13 15:57:21-05"/>
    <s v="0"/>
    <s v="0"/>
    <s v="OECD descriptor ID: LFUN74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74MABEA647N"/>
    <s v="Unemployed Population: Aged 15-74: Males for Belgium"/>
    <x v="44"/>
    <x v="1"/>
    <x v="1"/>
    <x v="0"/>
    <s v="1999-01-01"/>
    <s v="2020-01-01"/>
    <x v="1"/>
    <x v="1"/>
    <s v="Persons"/>
    <s v="Persons"/>
    <s v="Not Seasonally Adjusted"/>
    <s v="NSA"/>
    <s v="2021-04-16 13:42:41-05"/>
    <s v="0"/>
    <s v="1"/>
    <s v="OECD descriptor ID: LFUN74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74MABEA647S"/>
    <s v="Unemployed Population: Aged 15-74: Males for Belgium"/>
    <x v="44"/>
    <x v="1"/>
    <x v="1"/>
    <x v="0"/>
    <s v="1999-01-01"/>
    <s v="2020-01-01"/>
    <x v="1"/>
    <x v="1"/>
    <s v="Persons"/>
    <s v="Persons"/>
    <s v="Not Seasonally Adjusted"/>
    <s v="NSA"/>
    <s v="2021-04-16 13:42:41-05"/>
    <s v="0"/>
    <s v="1"/>
    <s v="OECD descriptor ID: LFUN74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74MABEQ647N"/>
    <s v="Unemployed Population: Aged 15-74: Males for Belgium"/>
    <x v="14"/>
    <x v="0"/>
    <x v="1"/>
    <x v="0"/>
    <s v="1998-04-01"/>
    <s v="2021-04-01"/>
    <x v="0"/>
    <x v="0"/>
    <s v="Persons"/>
    <s v="Persons"/>
    <s v="Not Seasonally Adjusted"/>
    <s v="NSA"/>
    <s v="2021-10-13 15:57:21-05"/>
    <s v="0"/>
    <s v="1"/>
    <s v="OECD descriptor ID: LFUN74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74MABEQ647S"/>
    <s v="Unemployed Population: Aged 15-74: Males for Belgium"/>
    <x v="44"/>
    <x v="0"/>
    <x v="1"/>
    <x v="0"/>
    <s v="1999-01-01"/>
    <s v="2021-04-01"/>
    <x v="0"/>
    <x v="0"/>
    <s v="Persons"/>
    <s v="Persons"/>
    <s v="Seasonally Adjusted"/>
    <s v="SA"/>
    <s v="2021-10-13 15:02:10-05"/>
    <s v="1"/>
    <s v="1"/>
    <s v="OECD descriptor ID: LFUN74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74TTBEA647N"/>
    <s v="Unemployed Population: Aged 15-74: All Persons for Belgium"/>
    <x v="44"/>
    <x v="1"/>
    <x v="1"/>
    <x v="0"/>
    <s v="1999-01-01"/>
    <s v="2020-01-01"/>
    <x v="1"/>
    <x v="1"/>
    <s v="Persons"/>
    <s v="Persons"/>
    <s v="Not Seasonally Adjusted"/>
    <s v="NSA"/>
    <s v="2021-04-16 13:42:40-05"/>
    <s v="0"/>
    <s v="1"/>
    <s v="OECD descriptor ID: LFUN74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74TTBEA647S"/>
    <s v="Unemployed Population: Aged 15-74: All Persons for Belgium"/>
    <x v="44"/>
    <x v="1"/>
    <x v="1"/>
    <x v="0"/>
    <s v="1999-01-01"/>
    <s v="2020-01-01"/>
    <x v="1"/>
    <x v="1"/>
    <s v="Persons"/>
    <s v="Persons"/>
    <s v="Not Seasonally Adjusted"/>
    <s v="NSA"/>
    <s v="2021-04-16 13:42:40-05"/>
    <s v="0"/>
    <s v="1"/>
    <s v="OECD descriptor ID: LFUN74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74TTBEQ647N"/>
    <s v="Unemployed Population: Aged 15-74: All Persons for Belgium"/>
    <x v="14"/>
    <x v="0"/>
    <x v="1"/>
    <x v="0"/>
    <s v="1998-04-01"/>
    <s v="2021-04-01"/>
    <x v="0"/>
    <x v="0"/>
    <s v="Persons"/>
    <s v="Persons"/>
    <s v="Not Seasonally Adjusted"/>
    <s v="NSA"/>
    <s v="2021-10-13 15:57:20-05"/>
    <s v="0"/>
    <s v="1"/>
    <s v="OECD descriptor ID: LFUN74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74TTBEQ647S"/>
    <s v="Unemployed Population: Aged 15-74: All Persons for Belgium"/>
    <x v="44"/>
    <x v="0"/>
    <x v="1"/>
    <x v="0"/>
    <s v="1999-01-01"/>
    <s v="2021-04-01"/>
    <x v="0"/>
    <x v="0"/>
    <s v="Persons"/>
    <s v="Persons"/>
    <s v="Seasonally Adjusted"/>
    <s v="SA"/>
    <s v="2021-10-13 15:02:10-05"/>
    <s v="1"/>
    <s v="1"/>
    <s v="OECD descriptor ID: LFUN74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TTFEBEA647N"/>
    <s v="Unemployed Population: Aged 15 and Over: Females for Belgium"/>
    <x v="3"/>
    <x v="1"/>
    <x v="1"/>
    <x v="0"/>
    <s v="1960-01-01"/>
    <s v="2020-01-01"/>
    <x v="1"/>
    <x v="1"/>
    <s v="Persons"/>
    <s v="Persons"/>
    <s v="Not Seasonally Adjusted"/>
    <s v="NSA"/>
    <s v="2021-04-16 12:41:49-05"/>
    <s v="1"/>
    <s v="1"/>
    <s v="OECD descriptor ID: LFUNTT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TTFEBEA647S"/>
    <s v="Unemployed Population: Aged 15 and Over: Females for Belgium"/>
    <x v="3"/>
    <x v="1"/>
    <x v="1"/>
    <x v="0"/>
    <s v="1960-01-01"/>
    <s v="2020-01-01"/>
    <x v="1"/>
    <x v="1"/>
    <s v="Persons"/>
    <s v="Persons"/>
    <s v="Not Seasonally Adjusted"/>
    <s v="NSA"/>
    <s v="2021-04-16 13:42:39-05"/>
    <s v="0"/>
    <s v="1"/>
    <s v="OECD descriptor ID: LFUNTT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TTFEBEQ647N"/>
    <s v="Unemployed Population: Aged 15 and Over: Females for Belgium"/>
    <x v="44"/>
    <x v="0"/>
    <x v="1"/>
    <x v="0"/>
    <s v="1999-01-01"/>
    <s v="2021-04-01"/>
    <x v="0"/>
    <x v="0"/>
    <s v="Persons"/>
    <s v="Persons"/>
    <s v="Not Seasonally Adjusted"/>
    <s v="NSA"/>
    <s v="2021-10-13 15:57:20-05"/>
    <s v="0"/>
    <s v="1"/>
    <s v="OECD descriptor ID: LFUNTT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TTFEBEQ647S"/>
    <s v="Unemployed Population: Aged 15 and Over: Females for Belgium"/>
    <x v="44"/>
    <x v="0"/>
    <x v="1"/>
    <x v="0"/>
    <s v="1999-01-01"/>
    <s v="2021-04-01"/>
    <x v="0"/>
    <x v="0"/>
    <s v="Persons"/>
    <s v="Persons"/>
    <s v="Seasonally Adjusted"/>
    <s v="SA"/>
    <s v="2021-10-13 15:57:20-05"/>
    <s v="0"/>
    <s v="1"/>
    <s v="OECD descriptor ID: LFUNTT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TTMABEA647N"/>
    <s v="Unemployed Population: Aged 15 and Over: Males for Belgium"/>
    <x v="3"/>
    <x v="1"/>
    <x v="1"/>
    <x v="0"/>
    <s v="1960-01-01"/>
    <s v="2020-01-01"/>
    <x v="1"/>
    <x v="1"/>
    <s v="Persons"/>
    <s v="Persons"/>
    <s v="Not Seasonally Adjusted"/>
    <s v="NSA"/>
    <s v="2021-08-12 12:45:15-05"/>
    <s v="1"/>
    <s v="1"/>
    <s v="OECD descriptor ID: LFUNTT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TTMABEA647S"/>
    <s v="Unemployed Population: Aged 15 and Over: Males for Belgium"/>
    <x v="3"/>
    <x v="1"/>
    <x v="1"/>
    <x v="0"/>
    <s v="1960-01-01"/>
    <s v="2020-01-01"/>
    <x v="1"/>
    <x v="1"/>
    <s v="Persons"/>
    <s v="Persons"/>
    <s v="Not Seasonally Adjusted"/>
    <s v="NSA"/>
    <s v="2021-08-12 13:10:47-05"/>
    <s v="0"/>
    <s v="1"/>
    <s v="OECD descriptor ID: LFUNTT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TTMABEQ647N"/>
    <s v="Unemployed Population: Aged 15 and Over: Males for Belgium"/>
    <x v="44"/>
    <x v="0"/>
    <x v="1"/>
    <x v="0"/>
    <s v="1999-01-01"/>
    <s v="2021-04-01"/>
    <x v="0"/>
    <x v="0"/>
    <s v="Persons"/>
    <s v="Persons"/>
    <s v="Not Seasonally Adjusted"/>
    <s v="NSA"/>
    <s v="2021-10-13 15:57:19-05"/>
    <s v="0"/>
    <s v="1"/>
    <s v="OECD descriptor ID: LFUNTT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TTMABEQ647S"/>
    <s v="Unemployed Population: Aged 15 and Over: Males for Belgium"/>
    <x v="44"/>
    <x v="0"/>
    <x v="1"/>
    <x v="0"/>
    <s v="1999-01-01"/>
    <s v="2021-04-01"/>
    <x v="0"/>
    <x v="0"/>
    <s v="Persons"/>
    <s v="Persons"/>
    <s v="Seasonally Adjusted"/>
    <s v="SA"/>
    <s v="2021-10-13 15:57:19-05"/>
    <s v="0"/>
    <s v="1"/>
    <s v="OECD descriptor ID: LFUNTT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TTTTBEA647N"/>
    <s v="Unemployed Population: Aged 15 and Over: All Persons for Belgium"/>
    <x v="3"/>
    <x v="1"/>
    <x v="1"/>
    <x v="0"/>
    <s v="1960-01-01"/>
    <s v="2020-01-01"/>
    <x v="1"/>
    <x v="1"/>
    <s v="Persons"/>
    <s v="Persons"/>
    <s v="Not Seasonally Adjusted"/>
    <s v="NSA"/>
    <s v="2021-08-12 12:45:15-05"/>
    <s v="1"/>
    <s v="1"/>
    <s v="OECD descriptor ID: LFUNTT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TTTTBEA647S"/>
    <s v="Unemployed Population: Aged 15 and Over: All Persons for Belgium"/>
    <x v="3"/>
    <x v="1"/>
    <x v="1"/>
    <x v="0"/>
    <s v="1960-01-01"/>
    <s v="2020-01-01"/>
    <x v="1"/>
    <x v="1"/>
    <s v="Persons"/>
    <s v="Persons"/>
    <s v="Not Seasonally Adjusted"/>
    <s v="NSA"/>
    <s v="2021-08-12 12:45:15-05"/>
    <s v="1"/>
    <s v="1"/>
    <s v="OECD descriptor ID: LFUNTT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FUNTTTTBEQ647N"/>
    <s v="Unemployed Population: Aged 15 and Over: All Persons for Belgium"/>
    <x v="44"/>
    <x v="0"/>
    <x v="1"/>
    <x v="0"/>
    <s v="1999-01-01"/>
    <s v="2021-04-01"/>
    <x v="0"/>
    <x v="0"/>
    <s v="Persons"/>
    <s v="Persons"/>
    <s v="Not Seasonally Adjusted"/>
    <s v="NSA"/>
    <s v="2021-10-13 15:57:54-05"/>
    <s v="0"/>
    <s v="1"/>
    <s v="OECD descriptor ID: LFUNTT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FUNTTTTBEQ647S"/>
    <s v="Unemployed Population: Aged 15 and Over: All Persons for Belgium"/>
    <x v="44"/>
    <x v="0"/>
    <x v="1"/>
    <x v="0"/>
    <s v="1999-01-01"/>
    <s v="2021-04-01"/>
    <x v="0"/>
    <x v="0"/>
    <s v="Persons"/>
    <s v="Persons"/>
    <s v="Seasonally Adjusted"/>
    <s v="SA"/>
    <s v="2021-10-13 15:02:10-05"/>
    <s v="1"/>
    <s v="1"/>
    <s v="OECD descriptor ID: LFUNTT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MUNRLTTBEA647N"/>
    <s v="Registered Unemployment Level for Belgium"/>
    <x v="30"/>
    <x v="1"/>
    <x v="1"/>
    <x v="0"/>
    <s v="1980-01-01"/>
    <s v="2020-01-01"/>
    <x v="1"/>
    <x v="1"/>
    <s v="Persons"/>
    <s v="Persons"/>
    <s v="Not Seasonally Adjusted"/>
    <s v="NSA"/>
    <s v="2021-02-17 12:27:00-06"/>
    <s v="1"/>
    <s v="1"/>
    <s v="OECD descriptor ID: LMUNRL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MUNRLTTBEA647S"/>
    <s v="Registered Unemployment Level for Belgium"/>
    <x v="30"/>
    <x v="1"/>
    <x v="1"/>
    <x v="0"/>
    <s v="1980-01-01"/>
    <s v="2020-01-01"/>
    <x v="1"/>
    <x v="1"/>
    <s v="Persons"/>
    <s v="Persons"/>
    <s v="Not Seasonally Adjusted"/>
    <s v="NSA"/>
    <s v="2021-02-17 12:27:00-06"/>
    <s v="1"/>
    <s v="1"/>
    <s v="OECD descriptor ID: LMUNRL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MUNRLTTBEM647N"/>
    <s v="Registered Unemployment Level for Belgium"/>
    <x v="30"/>
    <x v="0"/>
    <x v="1"/>
    <x v="0"/>
    <s v="1980-01-01"/>
    <s v="2021-09-01"/>
    <x v="2"/>
    <x v="2"/>
    <s v="Persons"/>
    <s v="Persons"/>
    <s v="Not Seasonally Adjusted"/>
    <s v="NSA"/>
    <s v="2021-11-12 13:01:27-06"/>
    <s v="1"/>
    <s v="1"/>
    <s v="OECD descriptor ID: LMUNRL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MUNRLTTBEM647S"/>
    <s v="Registered Unemployment Level for Belgium"/>
    <x v="48"/>
    <x v="0"/>
    <x v="1"/>
    <x v="0"/>
    <s v="1982-01-01"/>
    <s v="2021-09-01"/>
    <x v="2"/>
    <x v="2"/>
    <s v="Persons"/>
    <s v="Persons"/>
    <s v="Seasonally Adjusted"/>
    <s v="SA"/>
    <s v="2021-11-12 13:01:27-06"/>
    <s v="1"/>
    <s v="1"/>
    <s v="OECD descriptor ID: LMUNRL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MUNRLTTBEQ647N"/>
    <s v="Registered Unemployment Level for Belgium"/>
    <x v="30"/>
    <x v="0"/>
    <x v="1"/>
    <x v="0"/>
    <s v="1980-01-01"/>
    <s v="2021-07-01"/>
    <x v="0"/>
    <x v="0"/>
    <s v="Persons"/>
    <s v="Persons"/>
    <s v="Not Seasonally Adjusted"/>
    <s v="NSA"/>
    <s v="2021-11-12 12:29:02-06"/>
    <s v="1"/>
    <s v="1"/>
    <s v="OECD descriptor ID: LMUNRL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MUNRLTTBEQ647S"/>
    <s v="Registered Unemployment Level for Belgium"/>
    <x v="48"/>
    <x v="0"/>
    <x v="1"/>
    <x v="0"/>
    <s v="1982-01-01"/>
    <s v="2021-07-01"/>
    <x v="0"/>
    <x v="0"/>
    <s v="Persons"/>
    <s v="Persons"/>
    <s v="Seasonally Adjusted"/>
    <s v="SA"/>
    <s v="2021-11-12 12:29:02-06"/>
    <s v="1"/>
    <s v="1"/>
    <s v="OECD descriptor ID: LMUNRL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MUNRRTTBEA156N"/>
    <s v="Registered Unemployment Rate for Belgium"/>
    <x v="29"/>
    <x v="1"/>
    <x v="1"/>
    <x v="0"/>
    <s v="1979-01-01"/>
    <s v="2020-01-01"/>
    <x v="1"/>
    <x v="1"/>
    <s v="Percent"/>
    <s v="%"/>
    <s v="Not Seasonally Adjusted"/>
    <s v="NSA"/>
    <s v="2021-02-17 12:26:59-06"/>
    <s v="2"/>
    <s v="10"/>
    <s v="OECD descriptor ID: LMUNRR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MUNRRTTBEA156S"/>
    <s v="Registered Unemployment Rate for Belgium"/>
    <x v="29"/>
    <x v="1"/>
    <x v="1"/>
    <x v="0"/>
    <s v="1979-01-01"/>
    <s v="2020-01-01"/>
    <x v="1"/>
    <x v="1"/>
    <s v="Percent"/>
    <s v="%"/>
    <s v="Not Seasonally Adjusted"/>
    <s v="NSA"/>
    <s v="2021-02-17 12:26:59-06"/>
    <s v="1"/>
    <s v="10"/>
    <s v="OECD descriptor ID: LMUNRR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MUNRRTTBEM156N"/>
    <s v="Registered Unemployment Rate for Belgium"/>
    <x v="29"/>
    <x v="0"/>
    <x v="1"/>
    <x v="0"/>
    <s v="1979-01-01"/>
    <s v="2021-09-01"/>
    <x v="2"/>
    <x v="2"/>
    <s v="Percent"/>
    <s v="%"/>
    <s v="Not Seasonally Adjusted"/>
    <s v="NSA"/>
    <s v="2021-11-12 13:01:27-06"/>
    <s v="1"/>
    <s v="10"/>
    <s v="OECD descriptor ID: LMUNRR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MUNRRTTBEM156S"/>
    <s v="Registered Unemployment Rate for Belgium"/>
    <x v="29"/>
    <x v="0"/>
    <x v="1"/>
    <x v="0"/>
    <s v="1979-01-01"/>
    <s v="2021-09-01"/>
    <x v="2"/>
    <x v="2"/>
    <s v="Percent"/>
    <s v="%"/>
    <s v="Seasonally Adjusted"/>
    <s v="SA"/>
    <s v="2021-11-12 12:23:16-06"/>
    <s v="8"/>
    <s v="10"/>
    <s v="OECD descriptor ID: LMUNRR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MUNRRTTBEQ156N"/>
    <s v="Registered Unemployment Rate for Belgium"/>
    <x v="29"/>
    <x v="0"/>
    <x v="1"/>
    <x v="0"/>
    <s v="1979-01-01"/>
    <s v="2021-07-01"/>
    <x v="0"/>
    <x v="0"/>
    <s v="Percent"/>
    <s v="%"/>
    <s v="Not Seasonally Adjusted"/>
    <s v="NSA"/>
    <s v="2021-11-12 12:29:01-06"/>
    <s v="1"/>
    <s v="10"/>
    <s v="OECD descriptor ID: LMUNRR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MUNRRTTBEQ156S"/>
    <s v="Registered Unemployment Rate for Belgium"/>
    <x v="29"/>
    <x v="0"/>
    <x v="1"/>
    <x v="0"/>
    <s v="1979-01-01"/>
    <s v="2021-07-01"/>
    <x v="0"/>
    <x v="0"/>
    <s v="Percent"/>
    <s v="%"/>
    <s v="Seasonally Adjusted"/>
    <s v="SA"/>
    <s v="2021-11-12 12:11:11-06"/>
    <s v="2"/>
    <s v="10"/>
    <s v="OECD descriptor ID: LMUNRR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24FEBEA156N"/>
    <s v="Harmonized Unemployment: Aged 15-24: Females for Belgium"/>
    <x v="41"/>
    <x v="1"/>
    <x v="1"/>
    <x v="0"/>
    <s v="1983-01-01"/>
    <s v="2020-01-01"/>
    <x v="1"/>
    <x v="1"/>
    <s v="Percent"/>
    <s v="%"/>
    <s v="Not Seasonally Adjusted"/>
    <s v="NSA"/>
    <s v="2021-04-16 13:44:20-05"/>
    <s v="0"/>
    <s v="1"/>
    <s v="OECD descriptor ID: LRHU24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24FEBEA156S"/>
    <s v="Harmonized Unemployment: Aged 15-24: Females for Belgium"/>
    <x v="41"/>
    <x v="1"/>
    <x v="1"/>
    <x v="0"/>
    <s v="1983-01-01"/>
    <s v="2020-01-01"/>
    <x v="1"/>
    <x v="1"/>
    <s v="Percent"/>
    <s v="%"/>
    <s v="Not Seasonally Adjusted"/>
    <s v="NSA"/>
    <s v="2021-04-16 13:44:19-05"/>
    <s v="0"/>
    <s v="1"/>
    <s v="OECD descriptor ID: LRHU24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24FEBEM156N"/>
    <s v="Harmonized Unemployment: Aged 15-24: Females for Belgium"/>
    <x v="41"/>
    <x v="0"/>
    <x v="1"/>
    <x v="0"/>
    <s v="1983-01-01"/>
    <s v="2021-09-01"/>
    <x v="2"/>
    <x v="2"/>
    <s v="Percent"/>
    <s v="%"/>
    <s v="Not Seasonally Adjusted"/>
    <s v="NSA"/>
    <s v="2021-11-12 13:01:26-06"/>
    <s v="1"/>
    <s v="1"/>
    <s v="OECD descriptor ID: LRHU24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24FEBEM156S"/>
    <s v="Harmonized Unemployment: Aged 15-24: Females for Belgium"/>
    <x v="41"/>
    <x v="0"/>
    <x v="1"/>
    <x v="0"/>
    <s v="1983-01-01"/>
    <s v="2021-09-01"/>
    <x v="2"/>
    <x v="2"/>
    <s v="Percent"/>
    <s v="%"/>
    <s v="Seasonally Adjusted"/>
    <s v="SA"/>
    <s v="2021-11-12 13:01:26-06"/>
    <s v="1"/>
    <s v="1"/>
    <s v="OECD descriptor ID: LRHU24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24FEBEQ156N"/>
    <s v="Harmonized Unemployment: Aged 15-24: Females for Belgium"/>
    <x v="41"/>
    <x v="0"/>
    <x v="1"/>
    <x v="0"/>
    <s v="1983-01-01"/>
    <s v="2021-07-01"/>
    <x v="0"/>
    <x v="0"/>
    <s v="Percent"/>
    <s v="%"/>
    <s v="Not Seasonally Adjusted"/>
    <s v="NSA"/>
    <s v="2021-11-12 13:19:43-06"/>
    <s v="0"/>
    <s v="1"/>
    <s v="OECD descriptor ID: LRHU24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24FEBEQ156S"/>
    <s v="Harmonized Unemployment: Aged 15-24: Females for Belgium"/>
    <x v="41"/>
    <x v="0"/>
    <x v="1"/>
    <x v="0"/>
    <s v="1983-01-01"/>
    <s v="2021-07-01"/>
    <x v="0"/>
    <x v="0"/>
    <s v="Percent"/>
    <s v="%"/>
    <s v="Seasonally Adjusted"/>
    <s v="SA"/>
    <s v="2021-11-12 13:19:42-06"/>
    <s v="0"/>
    <s v="1"/>
    <s v="OECD descriptor ID: LRHU24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24MABEA156N"/>
    <s v="Harmonized Unemployment: Aged 15-24: Males for Belgium"/>
    <x v="41"/>
    <x v="1"/>
    <x v="1"/>
    <x v="0"/>
    <s v="1983-01-01"/>
    <s v="2020-01-01"/>
    <x v="1"/>
    <x v="1"/>
    <s v="Percent"/>
    <s v="%"/>
    <s v="Not Seasonally Adjusted"/>
    <s v="NSA"/>
    <s v="2021-04-16 13:44:19-05"/>
    <s v="0"/>
    <s v="1"/>
    <s v="OECD descriptor ID: LRHU24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24MABEA156S"/>
    <s v="Harmonized Unemployment: Aged 15-24: Males for Belgium"/>
    <x v="41"/>
    <x v="1"/>
    <x v="1"/>
    <x v="0"/>
    <s v="1983-01-01"/>
    <s v="2020-01-01"/>
    <x v="1"/>
    <x v="1"/>
    <s v="Percent"/>
    <s v="%"/>
    <s v="Not Seasonally Adjusted"/>
    <s v="NSA"/>
    <s v="2021-04-16 13:44:18-05"/>
    <s v="0"/>
    <s v="1"/>
    <s v="OECD descriptor ID: LRHU24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24MABEM156N"/>
    <s v="Harmonized Unemployment: Aged 15-24: Males for Belgium"/>
    <x v="41"/>
    <x v="0"/>
    <x v="1"/>
    <x v="0"/>
    <s v="1983-01-01"/>
    <s v="2021-09-01"/>
    <x v="2"/>
    <x v="2"/>
    <s v="Percent"/>
    <s v="%"/>
    <s v="Not Seasonally Adjusted"/>
    <s v="NSA"/>
    <s v="2021-11-12 13:01:26-06"/>
    <s v="1"/>
    <s v="1"/>
    <s v="OECD descriptor ID: LRHU24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24MABEM156S"/>
    <s v="Harmonized Unemployment: Aged 15-24: Males for Belgium"/>
    <x v="41"/>
    <x v="0"/>
    <x v="1"/>
    <x v="0"/>
    <s v="1983-01-01"/>
    <s v="2021-09-01"/>
    <x v="2"/>
    <x v="2"/>
    <s v="Percent"/>
    <s v="%"/>
    <s v="Seasonally Adjusted"/>
    <s v="SA"/>
    <s v="2021-11-12 13:01:26-06"/>
    <s v="1"/>
    <s v="1"/>
    <s v="OECD descriptor ID: LRHU24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24MABEQ156N"/>
    <s v="Harmonized Unemployment: Aged 15-24: Males for Belgium"/>
    <x v="41"/>
    <x v="0"/>
    <x v="1"/>
    <x v="0"/>
    <s v="1983-01-01"/>
    <s v="2021-07-01"/>
    <x v="0"/>
    <x v="0"/>
    <s v="Percent"/>
    <s v="%"/>
    <s v="Not Seasonally Adjusted"/>
    <s v="NSA"/>
    <s v="2021-11-12 13:19:42-06"/>
    <s v="0"/>
    <s v="1"/>
    <s v="OECD descriptor ID: LRHU24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24MABEQ156S"/>
    <s v="Harmonized Unemployment: Aged 15-24: Males for Belgium"/>
    <x v="41"/>
    <x v="0"/>
    <x v="1"/>
    <x v="0"/>
    <s v="1983-01-01"/>
    <s v="2021-07-01"/>
    <x v="0"/>
    <x v="0"/>
    <s v="Percent"/>
    <s v="%"/>
    <s v="Seasonally Adjusted"/>
    <s v="SA"/>
    <s v="2021-11-12 13:19:42-06"/>
    <s v="0"/>
    <s v="1"/>
    <s v="OECD descriptor ID: LRHU24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24TTBEA156N"/>
    <s v="Harmonized Unemployment: Aged 15-24: All Persons for Belgium"/>
    <x v="41"/>
    <x v="1"/>
    <x v="1"/>
    <x v="0"/>
    <s v="1983-01-01"/>
    <s v="2020-01-01"/>
    <x v="1"/>
    <x v="1"/>
    <s v="Percent"/>
    <s v="%"/>
    <s v="Not Seasonally Adjusted"/>
    <s v="NSA"/>
    <s v="2021-04-16 13:44:17-05"/>
    <s v="0"/>
    <s v="1"/>
    <s v="OECD descriptor ID: LRHU24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24TTBEA156S"/>
    <s v="Harmonized Unemployment: Aged 15-24: All Persons for Belgium"/>
    <x v="41"/>
    <x v="1"/>
    <x v="1"/>
    <x v="0"/>
    <s v="1983-01-01"/>
    <s v="2020-01-01"/>
    <x v="1"/>
    <x v="1"/>
    <s v="Percent"/>
    <s v="%"/>
    <s v="Not Seasonally Adjusted"/>
    <s v="NSA"/>
    <s v="2021-04-16 13:44:17-05"/>
    <s v="0"/>
    <s v="1"/>
    <s v="OECD descriptor ID: LRHU24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24TTBEM156N"/>
    <s v="Harmonized Unemployment: Aged 15-24: All Persons for Belgium"/>
    <x v="41"/>
    <x v="0"/>
    <x v="1"/>
    <x v="0"/>
    <s v="1983-01-01"/>
    <s v="2021-09-01"/>
    <x v="2"/>
    <x v="2"/>
    <s v="Percent"/>
    <s v="%"/>
    <s v="Not Seasonally Adjusted"/>
    <s v="NSA"/>
    <s v="2021-11-12 13:01:25-06"/>
    <s v="1"/>
    <s v="1"/>
    <s v="OECD descriptor ID: LRHU24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24TTBEM156S"/>
    <s v="Harmonized Unemployment: Aged 15-24: All Persons for Belgium"/>
    <x v="41"/>
    <x v="0"/>
    <x v="1"/>
    <x v="0"/>
    <s v="1983-01-01"/>
    <s v="2021-09-01"/>
    <x v="2"/>
    <x v="2"/>
    <s v="Percent"/>
    <s v="%"/>
    <s v="Seasonally Adjusted"/>
    <s v="SA"/>
    <s v="2021-11-12 13:01:25-06"/>
    <s v="1"/>
    <s v="1"/>
    <s v="OECD descriptor ID: LRHU24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24TTBEQ156N"/>
    <s v="Harmonized Unemployment: Aged 15-24: All Persons for Belgium"/>
    <x v="41"/>
    <x v="0"/>
    <x v="1"/>
    <x v="0"/>
    <s v="1983-01-01"/>
    <s v="2021-07-01"/>
    <x v="0"/>
    <x v="0"/>
    <s v="Percent"/>
    <s v="%"/>
    <s v="Not Seasonally Adjusted"/>
    <s v="NSA"/>
    <s v="2021-11-12 13:19:41-06"/>
    <s v="0"/>
    <s v="1"/>
    <s v="OECD descriptor ID: LRHU24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24TTBEQ156S"/>
    <s v="Harmonized Unemployment: Aged 15-24: All Persons for Belgium"/>
    <x v="41"/>
    <x v="0"/>
    <x v="1"/>
    <x v="0"/>
    <s v="1983-01-01"/>
    <s v="2021-07-01"/>
    <x v="0"/>
    <x v="0"/>
    <s v="Percent"/>
    <s v="%"/>
    <s v="Seasonally Adjusted"/>
    <s v="SA"/>
    <s v="2021-11-12 13:19:41-06"/>
    <s v="0"/>
    <s v="1"/>
    <s v="OECD descriptor ID: LRHU24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ADFEBEA156N"/>
    <s v="Harmonized Unemployment: Aged 25 and Over: Females for Belgium"/>
    <x v="41"/>
    <x v="1"/>
    <x v="1"/>
    <x v="0"/>
    <s v="1983-01-01"/>
    <s v="2020-01-01"/>
    <x v="1"/>
    <x v="1"/>
    <s v="Percent"/>
    <s v="%"/>
    <s v="Not Seasonally Adjusted"/>
    <s v="NSA"/>
    <s v="2021-10-13 16:01:22-05"/>
    <s v="0"/>
    <s v="1"/>
    <s v="OECD descriptor ID: LRHUAD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ADFEBEA156S"/>
    <s v="Harmonized Unemployment: Aged 25 and Over: Females for Belgium"/>
    <x v="41"/>
    <x v="1"/>
    <x v="1"/>
    <x v="0"/>
    <s v="1983-01-01"/>
    <s v="2020-01-01"/>
    <x v="1"/>
    <x v="1"/>
    <s v="Percent"/>
    <s v="%"/>
    <s v="Not Seasonally Adjusted"/>
    <s v="NSA"/>
    <s v="2021-10-13 16:01:22-05"/>
    <s v="0"/>
    <s v="1"/>
    <s v="OECD descriptor ID: LRHUAD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ADFEBEM156N"/>
    <s v="Harmonized Unemployment: Aged 25 and Over: Females for Belgium"/>
    <x v="41"/>
    <x v="0"/>
    <x v="1"/>
    <x v="0"/>
    <s v="1983-01-01"/>
    <s v="2021-09-01"/>
    <x v="2"/>
    <x v="2"/>
    <s v="Percent"/>
    <s v="%"/>
    <s v="Not Seasonally Adjusted"/>
    <s v="NSA"/>
    <s v="2021-11-12 13:21:49-06"/>
    <s v="0"/>
    <s v="1"/>
    <s v="OECD descriptor ID: LRHUAD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ADFEBEM156S"/>
    <s v="Harmonized Unemployment: Aged 25 and Over: Females for Belgium"/>
    <x v="41"/>
    <x v="0"/>
    <x v="1"/>
    <x v="0"/>
    <s v="1983-01-01"/>
    <s v="2021-09-01"/>
    <x v="2"/>
    <x v="2"/>
    <s v="Percent"/>
    <s v="%"/>
    <s v="Seasonally Adjusted"/>
    <s v="SA"/>
    <s v="2021-11-12 13:01:25-06"/>
    <s v="1"/>
    <s v="1"/>
    <s v="OECD descriptor ID: LRHUAD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ADFEBEQ156N"/>
    <s v="Harmonized Unemployment: Aged 25 and Over: Females for Belgium"/>
    <x v="41"/>
    <x v="0"/>
    <x v="1"/>
    <x v="0"/>
    <s v="1983-01-01"/>
    <s v="2021-07-01"/>
    <x v="0"/>
    <x v="0"/>
    <s v="Percent"/>
    <s v="%"/>
    <s v="Not Seasonally Adjusted"/>
    <s v="NSA"/>
    <s v="2021-11-12 13:19:41-06"/>
    <s v="0"/>
    <s v="1"/>
    <s v="OECD descriptor ID: LRHUAD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ADFEBEQ156S"/>
    <s v="Harmonized Unemployment: Aged 25 and Over: Females for Belgium"/>
    <x v="41"/>
    <x v="0"/>
    <x v="1"/>
    <x v="0"/>
    <s v="1983-01-01"/>
    <s v="2021-07-01"/>
    <x v="0"/>
    <x v="0"/>
    <s v="Percent"/>
    <s v="%"/>
    <s v="Seasonally Adjusted"/>
    <s v="SA"/>
    <s v="2021-11-12 13:19:41-06"/>
    <s v="0"/>
    <s v="1"/>
    <s v="OECD descriptor ID: LRHUAD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ADMABEA156N"/>
    <s v="Harmonized Unemployment: Aged 25 and Over: Males for Belgium"/>
    <x v="41"/>
    <x v="1"/>
    <x v="1"/>
    <x v="0"/>
    <s v="1983-01-01"/>
    <s v="2020-01-01"/>
    <x v="1"/>
    <x v="1"/>
    <s v="Percent"/>
    <s v="%"/>
    <s v="Not Seasonally Adjusted"/>
    <s v="NSA"/>
    <s v="2021-07-14 18:30:07-05"/>
    <s v="0"/>
    <s v="1"/>
    <s v="OECD descriptor ID: LRHUAD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ADMABEA156S"/>
    <s v="Harmonized Unemployment: Aged 25 and Over: Males for Belgium"/>
    <x v="41"/>
    <x v="1"/>
    <x v="1"/>
    <x v="0"/>
    <s v="1983-01-01"/>
    <s v="2020-01-01"/>
    <x v="1"/>
    <x v="1"/>
    <s v="Percent"/>
    <s v="%"/>
    <s v="Not Seasonally Adjusted"/>
    <s v="NSA"/>
    <s v="2021-07-14 18:20:49-05"/>
    <s v="1"/>
    <s v="1"/>
    <s v="OECD descriptor ID: LRHUAD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ADMABEM156N"/>
    <s v="Harmonized Unemployment: Aged 25 and Over: Males for Belgium"/>
    <x v="41"/>
    <x v="0"/>
    <x v="1"/>
    <x v="0"/>
    <s v="1983-01-01"/>
    <s v="2021-09-01"/>
    <x v="2"/>
    <x v="2"/>
    <s v="Percent"/>
    <s v="%"/>
    <s v="Not Seasonally Adjusted"/>
    <s v="NSA"/>
    <s v="2021-11-12 13:01:24-06"/>
    <s v="1"/>
    <s v="1"/>
    <s v="OECD descriptor ID: LRHUAD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ADMABEM156S"/>
    <s v="Harmonized Unemployment: Aged 25 and Over: Males for Belgium"/>
    <x v="41"/>
    <x v="0"/>
    <x v="1"/>
    <x v="0"/>
    <s v="1983-01-01"/>
    <s v="2021-09-01"/>
    <x v="2"/>
    <x v="2"/>
    <s v="Percent"/>
    <s v="%"/>
    <s v="Seasonally Adjusted"/>
    <s v="SA"/>
    <s v="2021-11-12 13:01:24-06"/>
    <s v="1"/>
    <s v="1"/>
    <s v="OECD descriptor ID: LRHUAD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ADMABEQ156N"/>
    <s v="Harmonized Unemployment: Aged 25 and Over: Males for Belgium"/>
    <x v="41"/>
    <x v="0"/>
    <x v="1"/>
    <x v="0"/>
    <s v="1983-01-01"/>
    <s v="2021-07-01"/>
    <x v="0"/>
    <x v="0"/>
    <s v="Percent"/>
    <s v="%"/>
    <s v="Not Seasonally Adjusted"/>
    <s v="NSA"/>
    <s v="2021-11-12 13:19:40-06"/>
    <s v="0"/>
    <s v="1"/>
    <s v="OECD descriptor ID: LRHUAD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ADMABEQ156S"/>
    <s v="Harmonized Unemployment: Aged 25 and Over: Males for Belgium"/>
    <x v="41"/>
    <x v="0"/>
    <x v="1"/>
    <x v="0"/>
    <s v="1983-01-01"/>
    <s v="2021-07-01"/>
    <x v="0"/>
    <x v="0"/>
    <s v="Percent"/>
    <s v="%"/>
    <s v="Seasonally Adjusted"/>
    <s v="SA"/>
    <s v="2021-11-12 13:19:40-06"/>
    <s v="0"/>
    <s v="1"/>
    <s v="OECD descriptor ID: LRHUAD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ADTTBEA156N"/>
    <s v="Harmonized Unemployment: Aged 25 and Over: All Persons for Belgium"/>
    <x v="41"/>
    <x v="1"/>
    <x v="1"/>
    <x v="0"/>
    <s v="1983-01-01"/>
    <s v="2020-01-01"/>
    <x v="1"/>
    <x v="1"/>
    <s v="Percent"/>
    <s v="%"/>
    <s v="Not Seasonally Adjusted"/>
    <s v="NSA"/>
    <s v="2021-07-14 18:30:06-05"/>
    <s v="0"/>
    <s v="1"/>
    <s v="OECD descriptor ID: LRHUAD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ADTTBEA156S"/>
    <s v="Harmonized Unemployment: Aged 25 and Over: All Persons for Belgium"/>
    <x v="41"/>
    <x v="1"/>
    <x v="1"/>
    <x v="0"/>
    <s v="1983-01-01"/>
    <s v="2020-01-01"/>
    <x v="1"/>
    <x v="1"/>
    <s v="Percent"/>
    <s v="%"/>
    <s v="Not Seasonally Adjusted"/>
    <s v="NSA"/>
    <s v="2021-07-14 18:30:06-05"/>
    <s v="0"/>
    <s v="1"/>
    <s v="OECD descriptor ID: LRHUAD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ADTTBEM156N"/>
    <s v="Harmonized Unemployment: Aged 25 and Over: All Persons for Belgium"/>
    <x v="41"/>
    <x v="0"/>
    <x v="1"/>
    <x v="0"/>
    <s v="1983-01-01"/>
    <s v="2021-09-01"/>
    <x v="2"/>
    <x v="2"/>
    <s v="Percent"/>
    <s v="%"/>
    <s v="Not Seasonally Adjusted"/>
    <s v="NSA"/>
    <s v="2021-11-12 13:01:24-06"/>
    <s v="1"/>
    <s v="1"/>
    <s v="OECD descriptor ID: LRHUAD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ADTTBEM156S"/>
    <s v="Harmonized Unemployment: Aged 25 and Over: All Persons for Belgium"/>
    <x v="41"/>
    <x v="0"/>
    <x v="1"/>
    <x v="0"/>
    <s v="1983-01-01"/>
    <s v="2021-09-01"/>
    <x v="2"/>
    <x v="2"/>
    <s v="Percent"/>
    <s v="%"/>
    <s v="Seasonally Adjusted"/>
    <s v="SA"/>
    <s v="2021-11-12 13:01:24-06"/>
    <s v="1"/>
    <s v="1"/>
    <s v="OECD descriptor ID: LRHUAD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ADTTBEQ156N"/>
    <s v="Harmonized Unemployment: Aged 25 and Over: All Persons for Belgium"/>
    <x v="41"/>
    <x v="0"/>
    <x v="1"/>
    <x v="0"/>
    <s v="1983-01-01"/>
    <s v="2021-07-01"/>
    <x v="0"/>
    <x v="0"/>
    <s v="Percent"/>
    <s v="%"/>
    <s v="Not Seasonally Adjusted"/>
    <s v="NSA"/>
    <s v="2021-11-12 13:19:40-06"/>
    <s v="0"/>
    <s v="1"/>
    <s v="OECD descriptor ID: LRHUAD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ADTTBEQ156S"/>
    <s v="Harmonized Unemployment: Aged 25 and Over: All Persons for Belgium"/>
    <x v="41"/>
    <x v="0"/>
    <x v="1"/>
    <x v="0"/>
    <s v="1983-01-01"/>
    <s v="2021-07-01"/>
    <x v="0"/>
    <x v="0"/>
    <s v="Percent"/>
    <s v="%"/>
    <s v="Seasonally Adjusted"/>
    <s v="SA"/>
    <s v="2021-11-12 13:19:40-06"/>
    <s v="0"/>
    <s v="1"/>
    <s v="OECD descriptor ID: LRHUAD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TTFEBEA156N"/>
    <s v="Harmonized Unemployment: Total: Females for Belgium"/>
    <x v="41"/>
    <x v="1"/>
    <x v="1"/>
    <x v="0"/>
    <s v="1983-01-01"/>
    <s v="2020-01-01"/>
    <x v="1"/>
    <x v="1"/>
    <s v="Percent"/>
    <s v="%"/>
    <s v="Not Seasonally Adjusted"/>
    <s v="NSA"/>
    <s v="2021-04-16 13:44:10-05"/>
    <s v="1"/>
    <s v="1"/>
    <s v="OECD descriptor ID: LRHUTT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TTFEBEA156S"/>
    <s v="Harmonized Unemployment: Total: Females for Belgium"/>
    <x v="41"/>
    <x v="1"/>
    <x v="1"/>
    <x v="0"/>
    <s v="1983-01-01"/>
    <s v="2020-01-01"/>
    <x v="1"/>
    <x v="1"/>
    <s v="Percent"/>
    <s v="%"/>
    <s v="Not Seasonally Adjusted"/>
    <s v="NSA"/>
    <s v="2021-04-16 13:44:10-05"/>
    <s v="1"/>
    <s v="1"/>
    <s v="OECD descriptor ID: LRHUTT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TTFEBEM156N"/>
    <s v="Harmonized Unemployment: Total: Females for Belgium"/>
    <x v="41"/>
    <x v="0"/>
    <x v="1"/>
    <x v="0"/>
    <s v="1983-01-01"/>
    <s v="2021-09-01"/>
    <x v="2"/>
    <x v="2"/>
    <s v="Percent"/>
    <s v="%"/>
    <s v="Not Seasonally Adjusted"/>
    <s v="NSA"/>
    <s v="2021-11-12 13:01:23-06"/>
    <s v="1"/>
    <s v="1"/>
    <s v="OECD descriptor ID: LRHUTT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TTFEBEM156S"/>
    <s v="Harmonized Unemployment: Total: Females for Belgium"/>
    <x v="41"/>
    <x v="0"/>
    <x v="1"/>
    <x v="0"/>
    <s v="1983-01-01"/>
    <s v="2021-09-01"/>
    <x v="2"/>
    <x v="2"/>
    <s v="Percent"/>
    <s v="%"/>
    <s v="Seasonally Adjusted"/>
    <s v="SA"/>
    <s v="2021-11-12 13:01:23-06"/>
    <s v="1"/>
    <s v="1"/>
    <s v="OECD descriptor ID: LRHUTT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TTFEBEQ156N"/>
    <s v="Harmonized Unemployment: Total: Females for Belgium"/>
    <x v="41"/>
    <x v="0"/>
    <x v="1"/>
    <x v="0"/>
    <s v="1983-01-01"/>
    <s v="2021-07-01"/>
    <x v="0"/>
    <x v="0"/>
    <s v="Percent"/>
    <s v="%"/>
    <s v="Not Seasonally Adjusted"/>
    <s v="NSA"/>
    <s v="2021-11-12 12:29:44-06"/>
    <s v="1"/>
    <s v="1"/>
    <s v="OECD descriptor ID: LRHUTT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TTFEBEQ156S"/>
    <s v="Harmonized Unemployment: Total: Females for Belgium"/>
    <x v="41"/>
    <x v="0"/>
    <x v="1"/>
    <x v="0"/>
    <s v="1983-01-01"/>
    <s v="2021-07-01"/>
    <x v="0"/>
    <x v="0"/>
    <s v="Percent"/>
    <s v="%"/>
    <s v="Seasonally Adjusted"/>
    <s v="SA"/>
    <s v="2021-11-12 12:29:44-06"/>
    <s v="1"/>
    <s v="1"/>
    <s v="OECD descriptor ID: LRHUTT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TTMABEA156N"/>
    <s v="Harmonized Unemployment: Total: Males for Belgium"/>
    <x v="41"/>
    <x v="1"/>
    <x v="1"/>
    <x v="0"/>
    <s v="1983-01-01"/>
    <s v="2020-01-01"/>
    <x v="1"/>
    <x v="1"/>
    <s v="Percent"/>
    <s v="%"/>
    <s v="Not Seasonally Adjusted"/>
    <s v="NSA"/>
    <s v="2021-10-13 16:01:21-05"/>
    <s v="0"/>
    <s v="1"/>
    <s v="OECD descriptor ID: LRHUTT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TTMABEA156S"/>
    <s v="Harmonized Unemployment: Total: Males for Belgium"/>
    <x v="41"/>
    <x v="1"/>
    <x v="1"/>
    <x v="0"/>
    <s v="1983-01-01"/>
    <s v="2020-01-01"/>
    <x v="1"/>
    <x v="1"/>
    <s v="Percent"/>
    <s v="%"/>
    <s v="Not Seasonally Adjusted"/>
    <s v="NSA"/>
    <s v="2021-10-13 15:41:04-05"/>
    <s v="1"/>
    <s v="1"/>
    <s v="OECD descriptor ID: LRHUTT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TTMABEM156N"/>
    <s v="Harmonized Unemployment: Total: Males for Belgium"/>
    <x v="41"/>
    <x v="0"/>
    <x v="1"/>
    <x v="0"/>
    <s v="1983-01-01"/>
    <s v="2021-09-01"/>
    <x v="2"/>
    <x v="2"/>
    <s v="Percent"/>
    <s v="%"/>
    <s v="Not Seasonally Adjusted"/>
    <s v="NSA"/>
    <s v="2021-11-12 13:01:23-06"/>
    <s v="1"/>
    <s v="1"/>
    <s v="OECD descriptor ID: LRHUTT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TTMABEM156S"/>
    <s v="Harmonized Unemployment: Total: Males for Belgium"/>
    <x v="41"/>
    <x v="0"/>
    <x v="1"/>
    <x v="0"/>
    <s v="1983-01-01"/>
    <s v="2021-09-01"/>
    <x v="2"/>
    <x v="2"/>
    <s v="Percent"/>
    <s v="%"/>
    <s v="Seasonally Adjusted"/>
    <s v="SA"/>
    <s v="2021-11-12 13:01:23-06"/>
    <s v="1"/>
    <s v="1"/>
    <s v="OECD descriptor ID: LRHUTT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TTMABEQ156N"/>
    <s v="Harmonized Unemployment: Total: Males for Belgium"/>
    <x v="41"/>
    <x v="0"/>
    <x v="1"/>
    <x v="0"/>
    <s v="1983-01-01"/>
    <s v="2021-07-01"/>
    <x v="0"/>
    <x v="0"/>
    <s v="Percent"/>
    <s v="%"/>
    <s v="Not Seasonally Adjusted"/>
    <s v="NSA"/>
    <s v="2021-11-12 13:19:39-06"/>
    <s v="0"/>
    <s v="1"/>
    <s v="OECD descriptor ID: LRHUTT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TTMABEQ156S"/>
    <s v="Harmonized Unemployment: Total: Males for Belgium"/>
    <x v="41"/>
    <x v="0"/>
    <x v="1"/>
    <x v="0"/>
    <s v="1983-01-01"/>
    <s v="2021-07-01"/>
    <x v="0"/>
    <x v="0"/>
    <s v="Percent"/>
    <s v="%"/>
    <s v="Seasonally Adjusted"/>
    <s v="SA"/>
    <s v="2021-11-12 13:19:39-06"/>
    <s v="0"/>
    <s v="1"/>
    <s v="OECD descriptor ID: LRHUTT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TTTTBEA156N"/>
    <s v="Harmonized Unemployment Rate: Total: All Persons for Belgium"/>
    <x v="41"/>
    <x v="1"/>
    <x v="1"/>
    <x v="0"/>
    <s v="1983-01-01"/>
    <s v="2020-01-01"/>
    <x v="1"/>
    <x v="1"/>
    <s v="Percent"/>
    <s v="%"/>
    <s v="Not Seasonally Adjusted"/>
    <s v="NSA"/>
    <s v="2021-10-13 15:41:04-05"/>
    <s v="1"/>
    <s v="5"/>
    <s v="OECD descriptor ID: LRHUTT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TTTTBEA156S"/>
    <s v="Harmonized Unemployment Rate: Total: All Persons for Belgium"/>
    <x v="41"/>
    <x v="1"/>
    <x v="1"/>
    <x v="0"/>
    <s v="1983-01-01"/>
    <s v="2020-01-01"/>
    <x v="1"/>
    <x v="1"/>
    <s v="Percent"/>
    <s v="%"/>
    <s v="Not Seasonally Adjusted"/>
    <s v="NSA"/>
    <s v="2021-10-13 15:41:04-05"/>
    <s v="2"/>
    <s v="5"/>
    <s v="OECD descriptor ID: LRHUTT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TTTTBEM156N"/>
    <s v="Harmonized Unemployment Rate: Total: All Persons for Belgium"/>
    <x v="41"/>
    <x v="0"/>
    <x v="1"/>
    <x v="0"/>
    <s v="1983-01-01"/>
    <s v="2021-09-01"/>
    <x v="2"/>
    <x v="2"/>
    <s v="Percent"/>
    <s v="%"/>
    <s v="Not Seasonally Adjusted"/>
    <s v="NSA"/>
    <s v="2021-11-12 13:01:22-06"/>
    <s v="1"/>
    <s v="5"/>
    <s v="OECD descriptor ID: LRHUTT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TTTTBEM156S"/>
    <s v="Harmonized Unemployment Rate: Total: All Persons for Belgium"/>
    <x v="41"/>
    <x v="0"/>
    <x v="1"/>
    <x v="0"/>
    <s v="1983-01-01"/>
    <s v="2021-09-01"/>
    <x v="2"/>
    <x v="2"/>
    <s v="Percent"/>
    <s v="%"/>
    <s v="Seasonally Adjusted"/>
    <s v="SA"/>
    <s v="2021-11-12 12:23:13-06"/>
    <s v="4"/>
    <s v="5"/>
    <s v="OECD descriptor ID: LRHUTT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HUTTTTBEQ156N"/>
    <s v="Harmonized Unemployment Rate: Total: All Persons for Belgium"/>
    <x v="41"/>
    <x v="0"/>
    <x v="1"/>
    <x v="0"/>
    <s v="1983-01-01"/>
    <s v="2021-07-01"/>
    <x v="0"/>
    <x v="0"/>
    <s v="Percent"/>
    <s v="%"/>
    <s v="Not Seasonally Adjusted"/>
    <s v="NSA"/>
    <s v="2021-11-12 12:29:43-06"/>
    <s v="1"/>
    <s v="5"/>
    <s v="OECD descriptor ID: LRHUTT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HUTTTTBEQ156S"/>
    <s v="Harmonized Unemployment Rate: Total: All Persons for Belgium"/>
    <x v="41"/>
    <x v="0"/>
    <x v="1"/>
    <x v="0"/>
    <s v="1983-01-01"/>
    <s v="2021-07-01"/>
    <x v="0"/>
    <x v="0"/>
    <s v="Percent"/>
    <s v="%"/>
    <s v="Seasonally Adjusted"/>
    <s v="SA"/>
    <s v="2021-11-12 12:29:43-06"/>
    <s v="1"/>
    <s v="5"/>
    <s v="OECD descriptor ID: LRHUTT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24FEBEA156N"/>
    <s v="Unemployment Rate: Aged 15-24: Females for Belgium"/>
    <x v="44"/>
    <x v="1"/>
    <x v="1"/>
    <x v="0"/>
    <s v="1999-01-01"/>
    <s v="2020-01-01"/>
    <x v="1"/>
    <x v="1"/>
    <s v="Percent"/>
    <s v="%"/>
    <s v="Not Seasonally Adjusted"/>
    <s v="NSA"/>
    <s v="2021-04-16 12:40:22-05"/>
    <s v="1"/>
    <s v="1"/>
    <s v="OECD descriptor ID: LRUN24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24FEBEA156S"/>
    <s v="Unemployment Rate: Aged 15-24: Females for Belgium"/>
    <x v="44"/>
    <x v="1"/>
    <x v="1"/>
    <x v="0"/>
    <s v="1999-01-01"/>
    <s v="2020-01-01"/>
    <x v="1"/>
    <x v="1"/>
    <s v="Percent"/>
    <s v="%"/>
    <s v="Not Seasonally Adjusted"/>
    <s v="NSA"/>
    <s v="2021-04-16 13:42:17-05"/>
    <s v="0"/>
    <s v="1"/>
    <s v="OECD descriptor ID: LRUN24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24FEBEQ156N"/>
    <s v="Unemployment Rate: Aged 15-24: Females for Belgium"/>
    <x v="14"/>
    <x v="0"/>
    <x v="1"/>
    <x v="0"/>
    <s v="1998-04-01"/>
    <s v="2021-04-01"/>
    <x v="0"/>
    <x v="0"/>
    <s v="Percent"/>
    <s v="%"/>
    <s v="Not Seasonally Adjusted"/>
    <s v="NSA"/>
    <s v="2021-10-13 15:56:34-05"/>
    <s v="0"/>
    <s v="1"/>
    <s v="OECD descriptor ID: LRUN24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24FEBEQ156S"/>
    <s v="Unemployment Rate: Aged 15-24: Females for Belgium"/>
    <x v="44"/>
    <x v="0"/>
    <x v="1"/>
    <x v="0"/>
    <s v="1999-01-01"/>
    <s v="2021-04-01"/>
    <x v="0"/>
    <x v="0"/>
    <s v="Percent"/>
    <s v="%"/>
    <s v="Seasonally Adjusted"/>
    <s v="SA"/>
    <s v="2021-10-13 15:56:34-05"/>
    <s v="0"/>
    <s v="1"/>
    <s v="OECD descriptor ID: LRUN24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24MABEA156N"/>
    <s v="Unemployment Rate: Aged 15-24: Males for Belgium"/>
    <x v="44"/>
    <x v="1"/>
    <x v="1"/>
    <x v="0"/>
    <s v="1999-01-01"/>
    <s v="2020-01-01"/>
    <x v="1"/>
    <x v="1"/>
    <s v="Percent"/>
    <s v="%"/>
    <s v="Not Seasonally Adjusted"/>
    <s v="NSA"/>
    <s v="2021-04-16 12:41:36-05"/>
    <s v="1"/>
    <s v="1"/>
    <s v="OECD descriptor ID: LRUN24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24MABEA156S"/>
    <s v="Unemployment Rate: Aged 15-24: Males for Belgium"/>
    <x v="44"/>
    <x v="1"/>
    <x v="1"/>
    <x v="0"/>
    <s v="1999-01-01"/>
    <s v="2020-01-01"/>
    <x v="1"/>
    <x v="1"/>
    <s v="Percent"/>
    <s v="%"/>
    <s v="Not Seasonally Adjusted"/>
    <s v="NSA"/>
    <s v="2021-04-16 13:42:17-05"/>
    <s v="0"/>
    <s v="1"/>
    <s v="OECD descriptor ID: LRUN24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24MABEQ156N"/>
    <s v="Unemployment Rate: Aged 15-24: Males for Belgium"/>
    <x v="14"/>
    <x v="0"/>
    <x v="1"/>
    <x v="0"/>
    <s v="1998-04-01"/>
    <s v="2021-04-01"/>
    <x v="0"/>
    <x v="0"/>
    <s v="Percent"/>
    <s v="%"/>
    <s v="Not Seasonally Adjusted"/>
    <s v="NSA"/>
    <s v="2021-10-13 15:56:33-05"/>
    <s v="0"/>
    <s v="1"/>
    <s v="OECD descriptor ID: LRUN24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24MABEQ156S"/>
    <s v="Unemployment Rate: Aged 15-24: Males for Belgium"/>
    <x v="44"/>
    <x v="0"/>
    <x v="1"/>
    <x v="0"/>
    <s v="1999-01-01"/>
    <s v="2021-04-01"/>
    <x v="0"/>
    <x v="0"/>
    <s v="Percent"/>
    <s v="%"/>
    <s v="Seasonally Adjusted"/>
    <s v="SA"/>
    <s v="2021-10-13 15:56:33-05"/>
    <s v="0"/>
    <s v="1"/>
    <s v="OECD descriptor ID: LRUN24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24TTBEA156N"/>
    <s v="Unemployment Rate: Aged 15-24: All Persons for Belgium"/>
    <x v="44"/>
    <x v="1"/>
    <x v="1"/>
    <x v="0"/>
    <s v="1999-01-01"/>
    <s v="2020-01-01"/>
    <x v="1"/>
    <x v="1"/>
    <s v="Percent"/>
    <s v="%"/>
    <s v="Not Seasonally Adjusted"/>
    <s v="NSA"/>
    <s v="2021-04-16 13:42:16-05"/>
    <s v="0"/>
    <s v="1"/>
    <s v="OECD descriptor ID: LRUN24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24TTBEA156S"/>
    <s v="Unemployment Rate: Aged 15-24: All Persons for Belgium"/>
    <x v="44"/>
    <x v="1"/>
    <x v="1"/>
    <x v="0"/>
    <s v="1999-01-01"/>
    <s v="2020-01-01"/>
    <x v="1"/>
    <x v="1"/>
    <s v="Percent"/>
    <s v="%"/>
    <s v="Not Seasonally Adjusted"/>
    <s v="NSA"/>
    <s v="2021-04-16 12:41:34-05"/>
    <s v="1"/>
    <s v="1"/>
    <s v="OECD descriptor ID: LRUN24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24TTBEQ156N"/>
    <s v="Unemployment Rate: Aged 15-24: All Persons for Belgium"/>
    <x v="14"/>
    <x v="0"/>
    <x v="1"/>
    <x v="0"/>
    <s v="1998-04-01"/>
    <s v="2021-04-01"/>
    <x v="0"/>
    <x v="0"/>
    <s v="Percent"/>
    <s v="%"/>
    <s v="Not Seasonally Adjusted"/>
    <s v="NSA"/>
    <s v="2021-10-13 15:01:50-05"/>
    <s v="1"/>
    <s v="1"/>
    <s v="OECD descriptor ID: LRUN24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24TTBEQ156S"/>
    <s v="Unemployment Rate: Aged 15-24: All Persons for Belgium"/>
    <x v="44"/>
    <x v="0"/>
    <x v="1"/>
    <x v="0"/>
    <s v="1999-01-01"/>
    <s v="2021-04-01"/>
    <x v="0"/>
    <x v="0"/>
    <s v="Percent"/>
    <s v="%"/>
    <s v="Seasonally Adjusted"/>
    <s v="SA"/>
    <s v="2021-10-13 15:56:32-05"/>
    <s v="0"/>
    <s v="1"/>
    <s v="OECD descriptor ID: LRUN24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25FEBEA156N"/>
    <s v="Unemployment Rate: Aged 25-54: Females for Belgium"/>
    <x v="44"/>
    <x v="1"/>
    <x v="1"/>
    <x v="0"/>
    <s v="1999-01-01"/>
    <s v="2020-01-01"/>
    <x v="1"/>
    <x v="1"/>
    <s v="Percent"/>
    <s v="%"/>
    <s v="Not Seasonally Adjusted"/>
    <s v="NSA"/>
    <s v="2021-04-16 13:42:15-05"/>
    <s v="0"/>
    <s v="0"/>
    <s v="OECD descriptor ID: LRUN25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25FEBEA156S"/>
    <s v="Unemployment Rate: Aged 25-54: Females for Belgium"/>
    <x v="44"/>
    <x v="1"/>
    <x v="1"/>
    <x v="0"/>
    <s v="1999-01-01"/>
    <s v="2020-01-01"/>
    <x v="1"/>
    <x v="1"/>
    <s v="Percent"/>
    <s v="%"/>
    <s v="Not Seasonally Adjusted"/>
    <s v="NSA"/>
    <s v="2021-04-16 13:42:15-05"/>
    <s v="0"/>
    <s v="0"/>
    <s v="OECD descriptor ID: LRUN25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25FEBEQ156N"/>
    <s v="Unemployment Rate: Aged 25-54: Females for Belgium"/>
    <x v="14"/>
    <x v="0"/>
    <x v="1"/>
    <x v="0"/>
    <s v="1998-04-01"/>
    <s v="2021-04-01"/>
    <x v="0"/>
    <x v="0"/>
    <s v="Percent"/>
    <s v="%"/>
    <s v="Not Seasonally Adjusted"/>
    <s v="NSA"/>
    <s v="2021-10-13 15:56:32-05"/>
    <s v="0"/>
    <s v="0"/>
    <s v="OECD descriptor ID: LRUN25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25FEBEQ156S"/>
    <s v="Unemployment Rate: Aged 25-54: Females for Belgium"/>
    <x v="44"/>
    <x v="0"/>
    <x v="1"/>
    <x v="0"/>
    <s v="1999-01-01"/>
    <s v="2021-04-01"/>
    <x v="0"/>
    <x v="0"/>
    <s v="Percent"/>
    <s v="%"/>
    <s v="Seasonally Adjusted"/>
    <s v="SA"/>
    <s v="2021-10-13 15:56:32-05"/>
    <s v="0"/>
    <s v="0"/>
    <s v="OECD descriptor ID: LRUN25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25MABEA156N"/>
    <s v="Unemployment Rate: Aged 25-54: Males for Belgium"/>
    <x v="44"/>
    <x v="1"/>
    <x v="1"/>
    <x v="0"/>
    <s v="1999-01-01"/>
    <s v="2020-01-01"/>
    <x v="1"/>
    <x v="1"/>
    <s v="Percent"/>
    <s v="%"/>
    <s v="Not Seasonally Adjusted"/>
    <s v="NSA"/>
    <s v="2021-04-16 13:42:13-05"/>
    <s v="0"/>
    <s v="1"/>
    <s v="OECD descriptor ID: LRUN25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25MABEA156S"/>
    <s v="Unemployment Rate: Aged 25-54: Males for Belgium"/>
    <x v="44"/>
    <x v="1"/>
    <x v="1"/>
    <x v="0"/>
    <s v="1999-01-01"/>
    <s v="2020-01-01"/>
    <x v="1"/>
    <x v="1"/>
    <s v="Percent"/>
    <s v="%"/>
    <s v="Not Seasonally Adjusted"/>
    <s v="NSA"/>
    <s v="2021-04-16 13:42:12-05"/>
    <s v="0"/>
    <s v="1"/>
    <s v="OECD descriptor ID: LRUN25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25MABEQ156N"/>
    <s v="Unemployment Rate: Aged 25-54: Males for Belgium"/>
    <x v="14"/>
    <x v="0"/>
    <x v="1"/>
    <x v="0"/>
    <s v="1998-04-01"/>
    <s v="2021-04-01"/>
    <x v="0"/>
    <x v="0"/>
    <s v="Percent"/>
    <s v="%"/>
    <s v="Not Seasonally Adjusted"/>
    <s v="NSA"/>
    <s v="2021-10-13 15:56:31-05"/>
    <s v="0"/>
    <s v="1"/>
    <s v="OECD descriptor ID: LRUN25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25MABEQ156S"/>
    <s v="Unemployment Rate: Aged 25-54: Males for Belgium"/>
    <x v="44"/>
    <x v="0"/>
    <x v="1"/>
    <x v="0"/>
    <s v="1999-01-01"/>
    <s v="2021-04-01"/>
    <x v="0"/>
    <x v="0"/>
    <s v="Percent"/>
    <s v="%"/>
    <s v="Seasonally Adjusted"/>
    <s v="SA"/>
    <s v="2021-10-13 15:01:49-05"/>
    <s v="1"/>
    <s v="1"/>
    <s v="OECD descriptor ID: LRUN25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25TTBEA156N"/>
    <s v="Unemployment Rate: Aged 25-54: All Persons for Belgium"/>
    <x v="44"/>
    <x v="1"/>
    <x v="1"/>
    <x v="0"/>
    <s v="1999-01-01"/>
    <s v="2020-01-01"/>
    <x v="1"/>
    <x v="1"/>
    <s v="Percent"/>
    <s v="%"/>
    <s v="Not Seasonally Adjusted"/>
    <s v="NSA"/>
    <s v="2021-04-16 13:42:11-05"/>
    <s v="0"/>
    <s v="1"/>
    <s v="OECD descriptor ID: LRUN25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25TTBEA156S"/>
    <s v="Unemployment Rate: Aged 25-54: All Persons for Belgium"/>
    <x v="44"/>
    <x v="1"/>
    <x v="1"/>
    <x v="0"/>
    <s v="1999-01-01"/>
    <s v="2020-01-01"/>
    <x v="1"/>
    <x v="1"/>
    <s v="Percent"/>
    <s v="%"/>
    <s v="Not Seasonally Adjusted"/>
    <s v="NSA"/>
    <s v="2021-04-16 13:42:11-05"/>
    <s v="0"/>
    <s v="1"/>
    <s v="OECD descriptor ID: LRUN25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25TTBEQ156N"/>
    <s v="Unemployment Rate: Aged 25-54: All Persons for Belgium"/>
    <x v="14"/>
    <x v="0"/>
    <x v="1"/>
    <x v="0"/>
    <s v="1998-04-01"/>
    <s v="2021-04-01"/>
    <x v="0"/>
    <x v="0"/>
    <s v="Percent"/>
    <s v="%"/>
    <s v="Not Seasonally Adjusted"/>
    <s v="NSA"/>
    <s v="2021-10-13 15:56:31-05"/>
    <s v="0"/>
    <s v="1"/>
    <s v="OECD descriptor ID: LRUN25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25TTBEQ156S"/>
    <s v="Unemployment Rate: Aged 25-54: All Persons for Belgium"/>
    <x v="44"/>
    <x v="0"/>
    <x v="1"/>
    <x v="0"/>
    <s v="1999-01-01"/>
    <s v="2021-04-01"/>
    <x v="0"/>
    <x v="0"/>
    <s v="Percent"/>
    <s v="%"/>
    <s v="Seasonally Adjusted"/>
    <s v="SA"/>
    <s v="2021-10-13 15:01:14-05"/>
    <s v="1"/>
    <s v="1"/>
    <s v="OECD descriptor ID: LRUN25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55FEBEA156N"/>
    <s v="Unemployment Rate: Aged 55-64: Females for Belgium"/>
    <x v="44"/>
    <x v="1"/>
    <x v="1"/>
    <x v="0"/>
    <s v="1999-01-01"/>
    <s v="2020-01-01"/>
    <x v="1"/>
    <x v="1"/>
    <s v="Percent"/>
    <s v="%"/>
    <s v="Not Seasonally Adjusted"/>
    <s v="NSA"/>
    <s v="2021-04-16 13:42:11-05"/>
    <s v="1"/>
    <s v="1"/>
    <s v="OECD descriptor ID: LRUN55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55FEBEA156S"/>
    <s v="Unemployment Rate: Aged 55-64: Females for Belgium"/>
    <x v="44"/>
    <x v="1"/>
    <x v="1"/>
    <x v="0"/>
    <s v="1999-01-01"/>
    <s v="2020-01-01"/>
    <x v="1"/>
    <x v="1"/>
    <s v="Percent"/>
    <s v="%"/>
    <s v="Not Seasonally Adjusted"/>
    <s v="NSA"/>
    <s v="2021-04-16 13:42:10-05"/>
    <s v="0"/>
    <s v="1"/>
    <s v="OECD descriptor ID: LRUN55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55FEBEQ156N"/>
    <s v="Unemployment Rate: Aged 55-64: Females for Belgium"/>
    <x v="14"/>
    <x v="0"/>
    <x v="1"/>
    <x v="0"/>
    <s v="1998-04-01"/>
    <s v="2021-04-01"/>
    <x v="0"/>
    <x v="0"/>
    <s v="Percent"/>
    <s v="%"/>
    <s v="Not Seasonally Adjusted"/>
    <s v="NSA"/>
    <s v="2021-10-13 15:56:30-05"/>
    <s v="0"/>
    <s v="1"/>
    <s v="OECD descriptor ID: LRUN55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55FEBEQ156S"/>
    <s v="Unemployment Rate: Aged 55-64: Females for Belgium"/>
    <x v="44"/>
    <x v="0"/>
    <x v="1"/>
    <x v="0"/>
    <s v="1999-01-01"/>
    <s v="2021-04-01"/>
    <x v="0"/>
    <x v="0"/>
    <s v="Percent"/>
    <s v="%"/>
    <s v="Seasonally Adjusted"/>
    <s v="SA"/>
    <s v="2021-10-13 15:01:13-05"/>
    <s v="0"/>
    <s v="1"/>
    <s v="OECD descriptor ID: LRUN55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55MABEA156N"/>
    <s v="Unemployment Rate: Aged 55-64: Males for Belgium"/>
    <x v="44"/>
    <x v="1"/>
    <x v="1"/>
    <x v="0"/>
    <s v="1999-01-01"/>
    <s v="2020-01-01"/>
    <x v="1"/>
    <x v="1"/>
    <s v="Percent"/>
    <s v="%"/>
    <s v="Not Seasonally Adjusted"/>
    <s v="NSA"/>
    <s v="2021-04-16 12:41:31-05"/>
    <s v="1"/>
    <s v="1"/>
    <s v="OECD descriptor ID: LRUN55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55MABEA156S"/>
    <s v="Unemployment Rate: Aged 55-64: Males for Belgium"/>
    <x v="44"/>
    <x v="1"/>
    <x v="1"/>
    <x v="0"/>
    <s v="1999-01-01"/>
    <s v="2020-01-01"/>
    <x v="1"/>
    <x v="1"/>
    <s v="Percent"/>
    <s v="%"/>
    <s v="Not Seasonally Adjusted"/>
    <s v="NSA"/>
    <s v="2021-04-16 13:42:10-05"/>
    <s v="0"/>
    <s v="1"/>
    <s v="OECD descriptor ID: LRUN55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55MABEQ156N"/>
    <s v="Unemployment Rate: Aged 55-64: Males for Belgium"/>
    <x v="14"/>
    <x v="0"/>
    <x v="1"/>
    <x v="0"/>
    <s v="1998-04-01"/>
    <s v="2021-04-01"/>
    <x v="0"/>
    <x v="0"/>
    <s v="Percent"/>
    <s v="%"/>
    <s v="Not Seasonally Adjusted"/>
    <s v="NSA"/>
    <s v="2021-10-13 15:56:30-05"/>
    <s v="0"/>
    <s v="1"/>
    <s v="OECD descriptor ID: LRUN55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55MABEQ156S"/>
    <s v="Unemployment Rate: Aged 55-64: Males for Belgium"/>
    <x v="44"/>
    <x v="0"/>
    <x v="1"/>
    <x v="0"/>
    <s v="1999-01-01"/>
    <s v="2021-04-01"/>
    <x v="0"/>
    <x v="0"/>
    <s v="Percent"/>
    <s v="%"/>
    <s v="Seasonally Adjusted"/>
    <s v="SA"/>
    <s v="2021-10-13 15:56:29-05"/>
    <s v="0"/>
    <s v="1"/>
    <s v="OECD descriptor ID: LRUN55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55TTBEA156N"/>
    <s v="Unemployment Rate: Aged 55-64: All Persons for Belgium"/>
    <x v="44"/>
    <x v="1"/>
    <x v="1"/>
    <x v="0"/>
    <s v="1999-01-01"/>
    <s v="2020-01-01"/>
    <x v="1"/>
    <x v="1"/>
    <s v="Percent"/>
    <s v="%"/>
    <s v="Not Seasonally Adjusted"/>
    <s v="NSA"/>
    <s v="2021-04-16 13:42:08-05"/>
    <s v="0"/>
    <s v="1"/>
    <s v="OECD descriptor ID: LRUN55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55TTBEA156S"/>
    <s v="Unemployment Rate: Aged 55-64: All Persons for Belgium"/>
    <x v="44"/>
    <x v="1"/>
    <x v="1"/>
    <x v="0"/>
    <s v="1999-01-01"/>
    <s v="2020-01-01"/>
    <x v="1"/>
    <x v="1"/>
    <s v="Percent"/>
    <s v="%"/>
    <s v="Not Seasonally Adjusted"/>
    <s v="NSA"/>
    <s v="2021-04-16 13:42:08-05"/>
    <s v="0"/>
    <s v="1"/>
    <s v="OECD descriptor ID: LRUN55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55TTBEQ156N"/>
    <s v="Unemployment Rate: Aged 55-64: All Persons for Belgium"/>
    <x v="14"/>
    <x v="0"/>
    <x v="1"/>
    <x v="0"/>
    <s v="1998-04-01"/>
    <s v="2021-04-01"/>
    <x v="0"/>
    <x v="0"/>
    <s v="Percent"/>
    <s v="%"/>
    <s v="Not Seasonally Adjusted"/>
    <s v="NSA"/>
    <s v="2021-10-13 15:56:29-05"/>
    <s v="0"/>
    <s v="1"/>
    <s v="OECD descriptor ID: LRUN55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55TTBEQ156S"/>
    <s v="Unemployment Rate: Aged 55-64: All Persons for Belgium"/>
    <x v="44"/>
    <x v="0"/>
    <x v="1"/>
    <x v="0"/>
    <s v="1999-01-01"/>
    <s v="2021-04-01"/>
    <x v="0"/>
    <x v="0"/>
    <s v="Percent"/>
    <s v="%"/>
    <s v="Seasonally Adjusted"/>
    <s v="SA"/>
    <s v="2021-10-13 15:01:13-05"/>
    <s v="1"/>
    <s v="1"/>
    <s v="OECD descriptor ID: LRUN55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64FEBEA156N"/>
    <s v="Unemployment Rate: Aged 15-64: Females for Belgium"/>
    <x v="44"/>
    <x v="1"/>
    <x v="1"/>
    <x v="0"/>
    <s v="1999-01-01"/>
    <s v="2020-01-01"/>
    <x v="1"/>
    <x v="1"/>
    <s v="Percent"/>
    <s v="%"/>
    <s v="Not Seasonally Adjusted"/>
    <s v="NSA"/>
    <s v="2021-04-16 13:42:07-05"/>
    <s v="0"/>
    <s v="0"/>
    <s v="OECD descriptor ID: LRUN64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64FEBEA156S"/>
    <s v="Unemployment Rate: Aged 15-64: Females for Belgium"/>
    <x v="44"/>
    <x v="1"/>
    <x v="1"/>
    <x v="0"/>
    <s v="1999-01-01"/>
    <s v="2020-01-01"/>
    <x v="1"/>
    <x v="1"/>
    <s v="Percent"/>
    <s v="%"/>
    <s v="Not Seasonally Adjusted"/>
    <s v="NSA"/>
    <s v="2021-04-16 13:42:07-05"/>
    <s v="0"/>
    <s v="0"/>
    <s v="OECD descriptor ID: LRUN64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64FEBEQ156N"/>
    <s v="Unemployment Rate: Aged 15-64: Females for Belgium"/>
    <x v="14"/>
    <x v="0"/>
    <x v="1"/>
    <x v="0"/>
    <s v="1998-04-01"/>
    <s v="2021-04-01"/>
    <x v="0"/>
    <x v="0"/>
    <s v="Percent"/>
    <s v="%"/>
    <s v="Not Seasonally Adjusted"/>
    <s v="NSA"/>
    <s v="2021-10-13 15:57:12-05"/>
    <s v="0"/>
    <s v="0"/>
    <s v="OECD descriptor ID: LRUN64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64FEBEQ156S"/>
    <s v="Unemployment Rate: Aged 15-64: Females for Belgium"/>
    <x v="44"/>
    <x v="0"/>
    <x v="1"/>
    <x v="0"/>
    <s v="1999-01-01"/>
    <s v="2021-04-01"/>
    <x v="0"/>
    <x v="0"/>
    <s v="Percent"/>
    <s v="%"/>
    <s v="Seasonally Adjusted"/>
    <s v="SA"/>
    <s v="2021-10-13 15:57:12-05"/>
    <s v="0"/>
    <s v="0"/>
    <s v="OECD descriptor ID: LRUN64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64MABEA156N"/>
    <s v="Unemployment Rate: Aged 15-64: Males for Belgium"/>
    <x v="44"/>
    <x v="1"/>
    <x v="1"/>
    <x v="0"/>
    <s v="1999-01-01"/>
    <s v="2020-01-01"/>
    <x v="1"/>
    <x v="1"/>
    <s v="Percent"/>
    <s v="%"/>
    <s v="Not Seasonally Adjusted"/>
    <s v="NSA"/>
    <s v="2021-04-16 13:42:06-05"/>
    <s v="0"/>
    <s v="0"/>
    <s v="OECD descriptor ID: LRUN64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64MABEA156S"/>
    <s v="Unemployment Rate: Aged 15-64: Males for Belgium"/>
    <x v="44"/>
    <x v="1"/>
    <x v="1"/>
    <x v="0"/>
    <s v="1999-01-01"/>
    <s v="2020-01-01"/>
    <x v="1"/>
    <x v="1"/>
    <s v="Percent"/>
    <s v="%"/>
    <s v="Not Seasonally Adjusted"/>
    <s v="NSA"/>
    <s v="2021-04-16 13:42:06-05"/>
    <s v="0"/>
    <s v="0"/>
    <s v="OECD descriptor ID: LRUN64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64MABEQ156N"/>
    <s v="Unemployment Rate: Aged 15-64: Males for Belgium"/>
    <x v="14"/>
    <x v="0"/>
    <x v="1"/>
    <x v="0"/>
    <s v="1998-04-01"/>
    <s v="2021-04-01"/>
    <x v="0"/>
    <x v="0"/>
    <s v="Percent"/>
    <s v="%"/>
    <s v="Not Seasonally Adjusted"/>
    <s v="NSA"/>
    <s v="2021-10-13 15:57:12-05"/>
    <s v="0"/>
    <s v="0"/>
    <s v="OECD descriptor ID: LRUN64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64MABEQ156S"/>
    <s v="Unemployment Rate: Aged 15-64: Males for Belgium"/>
    <x v="44"/>
    <x v="0"/>
    <x v="1"/>
    <x v="0"/>
    <s v="1999-01-01"/>
    <s v="2021-04-01"/>
    <x v="0"/>
    <x v="0"/>
    <s v="Percent"/>
    <s v="%"/>
    <s v="Seasonally Adjusted"/>
    <s v="SA"/>
    <s v="2021-10-13 15:57:12-05"/>
    <s v="0"/>
    <s v="0"/>
    <s v="OECD descriptor ID: LRUN64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64TTBEA156N"/>
    <s v="Unemployment Rate: Aged 15-64: All Persons for Belgium"/>
    <x v="44"/>
    <x v="1"/>
    <x v="1"/>
    <x v="0"/>
    <s v="1999-01-01"/>
    <s v="2020-01-01"/>
    <x v="1"/>
    <x v="1"/>
    <s v="Percent"/>
    <s v="%"/>
    <s v="Not Seasonally Adjusted"/>
    <s v="NSA"/>
    <s v="2021-04-16 12:41:27-05"/>
    <s v="1"/>
    <s v="10"/>
    <s v="OECD descriptor ID: LRUN64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64TTBEA156S"/>
    <s v="Unemployment Rate: Aged 15-64: All Persons for Belgium"/>
    <x v="44"/>
    <x v="1"/>
    <x v="1"/>
    <x v="0"/>
    <s v="1999-01-01"/>
    <s v="2020-01-01"/>
    <x v="1"/>
    <x v="1"/>
    <s v="Percent"/>
    <s v="%"/>
    <s v="Not Seasonally Adjusted"/>
    <s v="NSA"/>
    <s v="2021-04-16 12:41:26-05"/>
    <s v="1"/>
    <s v="10"/>
    <s v="OECD descriptor ID: LRUN64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64TTBEQ156N"/>
    <s v="Unemployment Rate: Aged 15-64: All Persons for Belgium"/>
    <x v="14"/>
    <x v="0"/>
    <x v="1"/>
    <x v="0"/>
    <s v="1998-04-01"/>
    <s v="2021-04-01"/>
    <x v="0"/>
    <x v="0"/>
    <s v="Percent"/>
    <s v="%"/>
    <s v="Not Seasonally Adjusted"/>
    <s v="NSA"/>
    <s v="2021-10-13 15:01:11-05"/>
    <s v="1"/>
    <s v="10"/>
    <s v="OECD descriptor ID: LRUN64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64TTBEQ156S"/>
    <s v="Unemployment Rate: Aged 15-64: All Persons for Belgium"/>
    <x v="44"/>
    <x v="0"/>
    <x v="1"/>
    <x v="0"/>
    <s v="1999-01-01"/>
    <s v="2021-04-01"/>
    <x v="0"/>
    <x v="0"/>
    <s v="Percent"/>
    <s v="%"/>
    <s v="Seasonally Adjusted"/>
    <s v="SA"/>
    <s v="2021-10-13 14:36:04-05"/>
    <s v="9"/>
    <s v="10"/>
    <s v="OECD descriptor ID: LRUN64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74FEBEA156N"/>
    <s v="Unemployment Rate: Aged 15-74: Females for Belgium"/>
    <x v="44"/>
    <x v="1"/>
    <x v="1"/>
    <x v="0"/>
    <s v="1999-01-01"/>
    <s v="2020-01-01"/>
    <x v="1"/>
    <x v="1"/>
    <s v="Percent"/>
    <s v="%"/>
    <s v="Not Seasonally Adjusted"/>
    <s v="NSA"/>
    <s v="2021-04-16 13:42:04-05"/>
    <s v="0"/>
    <s v="0"/>
    <s v="OECD descriptor ID: LRUN74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74FEBEA156S"/>
    <s v="Unemployment Rate: Aged 15-74: Females for Belgium"/>
    <x v="44"/>
    <x v="1"/>
    <x v="1"/>
    <x v="0"/>
    <s v="1999-01-01"/>
    <s v="2020-01-01"/>
    <x v="1"/>
    <x v="1"/>
    <s v="Percent"/>
    <s v="%"/>
    <s v="Not Seasonally Adjusted"/>
    <s v="NSA"/>
    <s v="2021-04-16 13:42:04-05"/>
    <s v="0"/>
    <s v="0"/>
    <s v="OECD descriptor ID: LRUN74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74FEBEQ156N"/>
    <s v="Unemployment Rate: Aged 15-74: Females for Belgium"/>
    <x v="14"/>
    <x v="0"/>
    <x v="1"/>
    <x v="0"/>
    <s v="1998-04-01"/>
    <s v="2021-04-01"/>
    <x v="0"/>
    <x v="0"/>
    <s v="Percent"/>
    <s v="%"/>
    <s v="Not Seasonally Adjusted"/>
    <s v="NSA"/>
    <s v="2021-10-13 15:57:11-05"/>
    <s v="0"/>
    <s v="0"/>
    <s v="OECD descriptor ID: LRUN74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74FEBEQ156S"/>
    <s v="Unemployment Rate: Aged 15-74: Females for Belgium"/>
    <x v="44"/>
    <x v="0"/>
    <x v="1"/>
    <x v="0"/>
    <s v="1999-01-01"/>
    <s v="2021-04-01"/>
    <x v="0"/>
    <x v="0"/>
    <s v="Percent"/>
    <s v="%"/>
    <s v="Seasonally Adjusted"/>
    <s v="SA"/>
    <s v="2021-10-13 15:57:11-05"/>
    <s v="0"/>
    <s v="0"/>
    <s v="OECD descriptor ID: LRUN74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74MABEA156N"/>
    <s v="Unemployment Rate: Aged 15-74: Males for Belgium"/>
    <x v="44"/>
    <x v="1"/>
    <x v="1"/>
    <x v="0"/>
    <s v="1999-01-01"/>
    <s v="2020-01-01"/>
    <x v="1"/>
    <x v="1"/>
    <s v="Percent"/>
    <s v="%"/>
    <s v="Not Seasonally Adjusted"/>
    <s v="NSA"/>
    <s v="2021-04-16 13:42:03-05"/>
    <s v="0"/>
    <s v="0"/>
    <s v="OECD descriptor ID: LRUN74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74MABEA156S"/>
    <s v="Unemployment Rate: Aged 15-74: Males for Belgium"/>
    <x v="44"/>
    <x v="1"/>
    <x v="1"/>
    <x v="0"/>
    <s v="1999-01-01"/>
    <s v="2020-01-01"/>
    <x v="1"/>
    <x v="1"/>
    <s v="Percent"/>
    <s v="%"/>
    <s v="Not Seasonally Adjusted"/>
    <s v="NSA"/>
    <s v="2021-04-16 13:42:02-05"/>
    <s v="0"/>
    <s v="0"/>
    <s v="OECD descriptor ID: LRUN74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74MABEQ156N"/>
    <s v="Unemployment Rate: Aged 15-74: Males for Belgium"/>
    <x v="14"/>
    <x v="0"/>
    <x v="1"/>
    <x v="0"/>
    <s v="1998-04-01"/>
    <s v="2021-04-01"/>
    <x v="0"/>
    <x v="0"/>
    <s v="Percent"/>
    <s v="%"/>
    <s v="Not Seasonally Adjusted"/>
    <s v="NSA"/>
    <s v="2021-10-13 15:57:11-05"/>
    <s v="0"/>
    <s v="0"/>
    <s v="OECD descriptor ID: LRUN74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74MABEQ156S"/>
    <s v="Unemployment Rate: Aged 15-74: Males for Belgium"/>
    <x v="44"/>
    <x v="0"/>
    <x v="1"/>
    <x v="0"/>
    <s v="1999-01-01"/>
    <s v="2021-04-01"/>
    <x v="0"/>
    <x v="0"/>
    <s v="Percent"/>
    <s v="%"/>
    <s v="Seasonally Adjusted"/>
    <s v="SA"/>
    <s v="2021-10-13 15:57:11-05"/>
    <s v="0"/>
    <s v="0"/>
    <s v="OECD descriptor ID: LRUN74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74TTBEA156N"/>
    <s v="Unemployment Rate: Aged 15-74: All Persons for Belgium"/>
    <x v="44"/>
    <x v="1"/>
    <x v="1"/>
    <x v="0"/>
    <s v="1999-01-01"/>
    <s v="2020-01-01"/>
    <x v="1"/>
    <x v="1"/>
    <s v="Percent"/>
    <s v="%"/>
    <s v="Not Seasonally Adjusted"/>
    <s v="NSA"/>
    <s v="2021-04-16 12:41:25-05"/>
    <s v="0"/>
    <s v="1"/>
    <s v="OECD descriptor ID: LRUN74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74TTBEA156S"/>
    <s v="Unemployment Rate: Aged 15-74: All Persons for Belgium"/>
    <x v="44"/>
    <x v="1"/>
    <x v="1"/>
    <x v="0"/>
    <s v="1999-01-01"/>
    <s v="2020-01-01"/>
    <x v="1"/>
    <x v="1"/>
    <s v="Percent"/>
    <s v="%"/>
    <s v="Not Seasonally Adjusted"/>
    <s v="NSA"/>
    <s v="2021-04-16 12:41:24-05"/>
    <s v="0"/>
    <s v="1"/>
    <s v="OECD descriptor ID: LRUN74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74TTBEQ156N"/>
    <s v="Unemployment Rate: Aged 15-74: All Persons for Belgium"/>
    <x v="44"/>
    <x v="0"/>
    <x v="1"/>
    <x v="0"/>
    <s v="1999-01-01"/>
    <s v="2021-04-01"/>
    <x v="0"/>
    <x v="0"/>
    <s v="Percent"/>
    <s v="%"/>
    <s v="Not Seasonally Adjusted"/>
    <s v="NSA"/>
    <s v="2021-10-13 15:01:11-05"/>
    <s v="1"/>
    <s v="1"/>
    <s v="OECD descriptor ID: LRUN74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74TTBEQ156S"/>
    <s v="Unemployment Rate: Aged 15-74: All Persons for Belgium"/>
    <x v="44"/>
    <x v="0"/>
    <x v="1"/>
    <x v="0"/>
    <s v="1999-01-01"/>
    <s v="2021-04-01"/>
    <x v="0"/>
    <x v="0"/>
    <s v="Percent"/>
    <s v="%"/>
    <s v="Seasonally Adjusted"/>
    <s v="SA"/>
    <s v="2021-10-13 15:01:11-05"/>
    <s v="1"/>
    <s v="1"/>
    <s v="OECD descriptor ID: LRUN74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TTFEBEA156N"/>
    <s v="Unemployment Rate: Aged 15 and Over: Females for Belgium"/>
    <x v="44"/>
    <x v="1"/>
    <x v="1"/>
    <x v="0"/>
    <s v="1999-01-01"/>
    <s v="2020-01-01"/>
    <x v="1"/>
    <x v="1"/>
    <s v="Percent"/>
    <s v="%"/>
    <s v="Not Seasonally Adjusted"/>
    <s v="NSA"/>
    <s v="2021-08-12 12:44:52-05"/>
    <s v="1"/>
    <s v="1"/>
    <s v="OECD descriptor ID: LRUNTT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TTFEBEA156S"/>
    <s v="Unemployment Rate: Aged 15 and Over: Females for Belgium"/>
    <x v="44"/>
    <x v="1"/>
    <x v="1"/>
    <x v="0"/>
    <s v="1999-01-01"/>
    <s v="2020-01-01"/>
    <x v="1"/>
    <x v="1"/>
    <s v="Percent"/>
    <s v="%"/>
    <s v="Not Seasonally Adjusted"/>
    <s v="NSA"/>
    <s v="2021-08-12 13:10:29-05"/>
    <s v="0"/>
    <s v="1"/>
    <s v="OECD descriptor ID: LRUNTT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TTFEBEQ156N"/>
    <s v="Unemployment Rate: Aged 15 and Over: Females for Belgium"/>
    <x v="44"/>
    <x v="0"/>
    <x v="1"/>
    <x v="0"/>
    <s v="1999-01-01"/>
    <s v="2021-04-01"/>
    <x v="0"/>
    <x v="0"/>
    <s v="Percent"/>
    <s v="%"/>
    <s v="Not Seasonally Adjusted"/>
    <s v="NSA"/>
    <s v="2021-10-13 15:57:10-05"/>
    <s v="0"/>
    <s v="1"/>
    <s v="OECD descriptor ID: LRUNTT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TTFEBEQ156S"/>
    <s v="Unemployment Rate: Aged 15 and Over: Females for Belgium"/>
    <x v="44"/>
    <x v="0"/>
    <x v="1"/>
    <x v="0"/>
    <s v="1999-01-01"/>
    <s v="2021-04-01"/>
    <x v="0"/>
    <x v="0"/>
    <s v="Percent"/>
    <s v="%"/>
    <s v="Seasonally Adjusted"/>
    <s v="SA"/>
    <s v="2021-10-13 15:57:10-05"/>
    <s v="0"/>
    <s v="1"/>
    <s v="OECD descriptor ID: LRUNTT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TTMABEA156N"/>
    <s v="Unemployment Rate: Aged 15 and Over: Males for Belgium"/>
    <x v="44"/>
    <x v="1"/>
    <x v="1"/>
    <x v="0"/>
    <s v="1999-01-01"/>
    <s v="2020-01-01"/>
    <x v="1"/>
    <x v="1"/>
    <s v="Percent"/>
    <s v="%"/>
    <s v="Not Seasonally Adjusted"/>
    <s v="NSA"/>
    <s v="2021-08-12 12:44:52-05"/>
    <s v="1"/>
    <s v="1"/>
    <s v="OECD descriptor ID: LRUNTT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TTMABEA156S"/>
    <s v="Unemployment Rate: Aged 15 and Over: Males for Belgium"/>
    <x v="44"/>
    <x v="1"/>
    <x v="1"/>
    <x v="0"/>
    <s v="1999-01-01"/>
    <s v="2020-01-01"/>
    <x v="1"/>
    <x v="1"/>
    <s v="Percent"/>
    <s v="%"/>
    <s v="Not Seasonally Adjusted"/>
    <s v="NSA"/>
    <s v="2021-08-12 13:10:28-05"/>
    <s v="0"/>
    <s v="1"/>
    <s v="OECD descriptor ID: LRUNTT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TTMABEQ156N"/>
    <s v="Unemployment Rate: Aged 15 and Over: Males for Belgium"/>
    <x v="44"/>
    <x v="0"/>
    <x v="1"/>
    <x v="0"/>
    <s v="1999-01-01"/>
    <s v="2021-04-01"/>
    <x v="0"/>
    <x v="0"/>
    <s v="Percent"/>
    <s v="%"/>
    <s v="Not Seasonally Adjusted"/>
    <s v="NSA"/>
    <s v="2021-10-13 15:57:10-05"/>
    <s v="0"/>
    <s v="1"/>
    <s v="OECD descriptor ID: LRUNTT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TTMABEQ156S"/>
    <s v="Unemployment Rate: Aged 15 and Over: Males for Belgium"/>
    <x v="44"/>
    <x v="0"/>
    <x v="1"/>
    <x v="0"/>
    <s v="1999-01-01"/>
    <s v="2021-04-01"/>
    <x v="0"/>
    <x v="0"/>
    <s v="Percent"/>
    <s v="%"/>
    <s v="Seasonally Adjusted"/>
    <s v="SA"/>
    <s v="2021-10-13 15:57:10-05"/>
    <s v="0"/>
    <s v="1"/>
    <s v="OECD descriptor ID: LRUNTT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TTTTBEA156N"/>
    <s v="Unemployment Rate: Aged 15 and Over: All Persons for Belgium"/>
    <x v="44"/>
    <x v="1"/>
    <x v="1"/>
    <x v="0"/>
    <s v="1999-01-01"/>
    <s v="2020-01-01"/>
    <x v="1"/>
    <x v="1"/>
    <s v="Percent"/>
    <s v="%"/>
    <s v="Not Seasonally Adjusted"/>
    <s v="NSA"/>
    <s v="2021-08-12 12:44:51-05"/>
    <s v="1"/>
    <s v="1"/>
    <s v="OECD descriptor ID: LRUNTT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TTTTBEA156S"/>
    <s v="Unemployment Rate: Aged 15 and Over: All Persons for Belgium"/>
    <x v="44"/>
    <x v="1"/>
    <x v="1"/>
    <x v="0"/>
    <s v="1999-01-01"/>
    <s v="2020-01-01"/>
    <x v="1"/>
    <x v="1"/>
    <s v="Percent"/>
    <s v="%"/>
    <s v="Not Seasonally Adjusted"/>
    <s v="NSA"/>
    <s v="2021-08-12 13:10:27-05"/>
    <s v="0"/>
    <s v="1"/>
    <s v="OECD descriptor ID: LRUNTT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NTTTTBEQ156N"/>
    <s v="Unemployment Rate: Aged 15 and Over: All Persons for Belgium"/>
    <x v="44"/>
    <x v="0"/>
    <x v="1"/>
    <x v="0"/>
    <s v="1999-01-01"/>
    <s v="2021-04-01"/>
    <x v="0"/>
    <x v="0"/>
    <s v="Percent"/>
    <s v="%"/>
    <s v="Not Seasonally Adjusted"/>
    <s v="NSA"/>
    <s v="2021-10-13 15:01:10-05"/>
    <s v="1"/>
    <s v="1"/>
    <s v="OECD descriptor ID: LRUNTT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NTTTTBEQ156S"/>
    <s v="Unemployment Rate: Aged 15 and Over: All Persons for Belgium"/>
    <x v="44"/>
    <x v="0"/>
    <x v="1"/>
    <x v="0"/>
    <s v="1999-01-01"/>
    <s v="2021-04-01"/>
    <x v="0"/>
    <x v="0"/>
    <s v="Percent"/>
    <s v="%"/>
    <s v="Seasonally Adjusted"/>
    <s v="SA"/>
    <s v="2021-10-13 15:01:09-05"/>
    <s v="1"/>
    <s v="1"/>
    <s v="OECD descriptor ID: LRUNTT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PTTFEBEA156N"/>
    <s v="Unemployment to Population Rate: All Ages: Females for Belgium"/>
    <x v="44"/>
    <x v="6"/>
    <x v="1"/>
    <x v="1"/>
    <s v="1999-01-01"/>
    <s v="2014-01-01"/>
    <x v="1"/>
    <x v="1"/>
    <s v="Percent"/>
    <s v="%"/>
    <s v="Not Seasonally Adjusted"/>
    <s v="NSA"/>
    <s v="2015-04-03 11:44:40-05"/>
    <s v="0"/>
    <s v="1"/>
    <s v="OECD descriptor ID: LRUPTT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PTTFEBEA156S"/>
    <s v="Unemployment to Population Rate: All Ages: Females for Belgium"/>
    <x v="44"/>
    <x v="6"/>
    <x v="1"/>
    <x v="1"/>
    <s v="1999-01-01"/>
    <s v="2014-01-01"/>
    <x v="1"/>
    <x v="1"/>
    <s v="Percent"/>
    <s v="%"/>
    <s v="Not Seasonally Adjusted"/>
    <s v="NSA"/>
    <s v="2015-04-03 11:44:40-05"/>
    <s v="0"/>
    <s v="1"/>
    <s v="OECD descriptor ID: LRUPTT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PTTFEBEQ156N"/>
    <s v="Unemployment to Population Rate: All Ages: Females for Belgium"/>
    <x v="44"/>
    <x v="6"/>
    <x v="1"/>
    <x v="1"/>
    <s v="1999-01-01"/>
    <s v="2014-10-01"/>
    <x v="0"/>
    <x v="0"/>
    <s v="Percent"/>
    <s v="%"/>
    <s v="Not Seasonally Adjusted"/>
    <s v="NSA"/>
    <s v="2018-02-26 13:49:19-06"/>
    <s v="0"/>
    <s v="1"/>
    <s v="OECD descriptor ID: LRUPTTFE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PTTFEBEQ156S"/>
    <s v="Unemployment to Population Rate: All Ages: Females for Belgium"/>
    <x v="44"/>
    <x v="6"/>
    <x v="1"/>
    <x v="1"/>
    <s v="1999-04-01"/>
    <s v="2014-10-01"/>
    <x v="0"/>
    <x v="0"/>
    <s v="Percent"/>
    <s v="%"/>
    <s v="Seasonally Adjusted"/>
    <s v="SA"/>
    <s v="2018-02-26 13:38:07-06"/>
    <s v="1"/>
    <s v="1"/>
    <s v="OECD descriptor ID: LRUPTTFE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PTTMABEA156N"/>
    <s v="Unemployment to Population Rate: All Ages: Males for Belgium"/>
    <x v="44"/>
    <x v="6"/>
    <x v="1"/>
    <x v="1"/>
    <s v="1999-01-01"/>
    <s v="2014-01-01"/>
    <x v="1"/>
    <x v="1"/>
    <s v="Percent"/>
    <s v="%"/>
    <s v="Not Seasonally Adjusted"/>
    <s v="NSA"/>
    <s v="2015-04-03 11:44:39-05"/>
    <s v="0"/>
    <s v="1"/>
    <s v="OECD descriptor ID: LRUPTT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PTTMABEA156S"/>
    <s v="Unemployment to Population Rate: All Ages: Males for Belgium"/>
    <x v="44"/>
    <x v="6"/>
    <x v="1"/>
    <x v="1"/>
    <s v="1999-01-01"/>
    <s v="2014-01-01"/>
    <x v="1"/>
    <x v="1"/>
    <s v="Percent"/>
    <s v="%"/>
    <s v="Not Seasonally Adjusted"/>
    <s v="NSA"/>
    <s v="2015-04-03 11:44:39-05"/>
    <s v="0"/>
    <s v="1"/>
    <s v="OECD descriptor ID: LRUPTT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PTTMABEQ156N"/>
    <s v="Unemployment to Population Rate: All Ages: Males for Belgium"/>
    <x v="44"/>
    <x v="6"/>
    <x v="1"/>
    <x v="1"/>
    <s v="1999-01-01"/>
    <s v="2014-10-01"/>
    <x v="0"/>
    <x v="0"/>
    <s v="Percent"/>
    <s v="%"/>
    <s v="Not Seasonally Adjusted"/>
    <s v="NSA"/>
    <s v="2018-02-26 13:49:18-06"/>
    <s v="0"/>
    <s v="1"/>
    <s v="OECD descriptor ID: LRUPTTMA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PTTMABEQ156S"/>
    <s v="Unemployment to Population Rate: All Ages: Males for Belgium"/>
    <x v="44"/>
    <x v="6"/>
    <x v="1"/>
    <x v="1"/>
    <s v="1999-04-01"/>
    <s v="2014-10-01"/>
    <x v="0"/>
    <x v="0"/>
    <s v="Percent"/>
    <s v="%"/>
    <s v="Seasonally Adjusted"/>
    <s v="SA"/>
    <s v="2018-02-26 13:38:05-06"/>
    <s v="1"/>
    <s v="1"/>
    <s v="OECD descriptor ID: LRUPTTMA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PTTTTBEA156N"/>
    <s v="Unemployment to Population Rate: All Ages: All Persons for Belgium"/>
    <x v="44"/>
    <x v="6"/>
    <x v="1"/>
    <x v="1"/>
    <s v="1999-01-01"/>
    <s v="2014-01-01"/>
    <x v="1"/>
    <x v="1"/>
    <s v="Percent"/>
    <s v="%"/>
    <s v="Not Seasonally Adjusted"/>
    <s v="NSA"/>
    <s v="2015-04-03 11:44:37-05"/>
    <s v="0"/>
    <s v="1"/>
    <s v="OECD descriptor ID: LRUPTT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PTTTTBEA156S"/>
    <s v="Unemployment to Population Rate: All Ages: All Persons for Belgium"/>
    <x v="44"/>
    <x v="6"/>
    <x v="1"/>
    <x v="1"/>
    <s v="1999-01-01"/>
    <s v="2014-01-01"/>
    <x v="1"/>
    <x v="1"/>
    <s v="Percent"/>
    <s v="%"/>
    <s v="Not Seasonally Adjusted"/>
    <s v="NSA"/>
    <s v="2015-04-03 11:44:37-05"/>
    <s v="0"/>
    <s v="1"/>
    <s v="OECD descriptor ID: LRUPTT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LRUPTTTTBEQ156N"/>
    <s v="Unemployment to Population Rate: All Ages: All Persons for Belgium"/>
    <x v="44"/>
    <x v="6"/>
    <x v="1"/>
    <x v="1"/>
    <s v="1999-01-01"/>
    <s v="2014-10-01"/>
    <x v="0"/>
    <x v="0"/>
    <s v="Percent"/>
    <s v="%"/>
    <s v="Not Seasonally Adjusted"/>
    <s v="NSA"/>
    <s v="2018-02-26 13:49:16-06"/>
    <s v="0"/>
    <s v="1"/>
    <s v="OECD descriptor ID: LRUPTTTT OECD unit ID: ST OECD country ID: BEL  All OECD data should be cited as follows: OECD, &quot;Main Economic Indicators - complete database&quot;, Main Economic Indicators (database),http://dx.doi.org/10.1787/data-00052-en (Accessed on date) Copyright, 2016, OECD. Reprinted with permission."/>
    <n v="286"/>
  </r>
  <r>
    <x v="3"/>
    <x v="12"/>
    <s v="LRUPTTTTBEQ156S"/>
    <s v="Unemployment to Population Rate: All Ages: All Persons for Belgium"/>
    <x v="44"/>
    <x v="6"/>
    <x v="1"/>
    <x v="1"/>
    <s v="1999-04-01"/>
    <s v="2014-10-01"/>
    <x v="0"/>
    <x v="0"/>
    <s v="Percent"/>
    <s v="%"/>
    <s v="Seasonally Adjusted"/>
    <s v="SA"/>
    <s v="2018-02-26 13:49:16-06"/>
    <s v="1"/>
    <s v="1"/>
    <s v="OECD descriptor ID: LRUPTTTT OECD unit ID: STSA OECD country ID: BEL  All OECD data should be cited as follows: OECD, &quot;Main Economic Indicators - complete database&quot;, Main Economic Indicators (database),http://dx.doi.org/10.1787/data-00052-en (Accessed on date) Copyright, 2016, OECD. Reprinted with permission."/>
    <n v="286"/>
  </r>
  <r>
    <x v="3"/>
    <x v="12"/>
    <s v="SLUEM1524ZSBEL"/>
    <s v="Youth Unemployment Rate for Belgium"/>
    <x v="2"/>
    <x v="3"/>
    <x v="1"/>
    <x v="0"/>
    <s v="1991-01-01"/>
    <s v="2019-01-01"/>
    <x v="1"/>
    <x v="1"/>
    <s v="Percent"/>
    <s v="%"/>
    <s v="Not Seasonally Adjusted"/>
    <s v="NSA"/>
    <s v="2021-07-01 11:25:25-05"/>
    <s v="2"/>
    <s v="2"/>
    <s v="Youth unemployment refers to the share of the labor force ages 15-24 without work but available for and seeking employment (modeled ILO estimate).  Source Indicator: SL.UEM.1524.ZS"/>
    <n v="286"/>
  </r>
  <r>
    <x v="4"/>
    <x v="0"/>
    <s v="NNXGSNSAXDCBRQ"/>
    <s v="Nominal External Balance of Goods and Services for Brazil"/>
    <x v="13"/>
    <x v="0"/>
    <x v="1"/>
    <x v="0"/>
    <s v="1996-01-01"/>
    <s v="2021-04-01"/>
    <x v="0"/>
    <x v="0"/>
    <s v="Domestic Currency"/>
    <s v="Domestic Currency"/>
    <s v="Not Seasonally Adjusted"/>
    <s v="NSA"/>
    <s v="2021-09-20 07:09:36-05"/>
    <s v="0"/>
    <s v="1"/>
    <m/>
    <n v="6"/>
  </r>
  <r>
    <x v="4"/>
    <x v="0"/>
    <s v="NNXGSRNSAXDCBRQ"/>
    <s v="Real External Balance of Goods and Services for Brazil"/>
    <x v="13"/>
    <x v="0"/>
    <x v="1"/>
    <x v="0"/>
    <s v="1996-01-01"/>
    <s v="2021-04-01"/>
    <x v="0"/>
    <x v="0"/>
    <s v="Domestic Currency"/>
    <s v="Domestic Currency"/>
    <s v="Not Seasonally Adjusted"/>
    <s v="NSA"/>
    <s v="2021-09-20 07:09:35-05"/>
    <s v="0"/>
    <s v="1"/>
    <m/>
    <n v="6"/>
  </r>
  <r>
    <x v="4"/>
    <x v="0"/>
    <s v="NNXGSRSAXDCBRQ"/>
    <s v="Real External Balance of Goods and Services for Brazil"/>
    <x v="13"/>
    <x v="0"/>
    <x v="1"/>
    <x v="0"/>
    <s v="1996-01-01"/>
    <s v="2021-04-01"/>
    <x v="0"/>
    <x v="0"/>
    <s v="Domestic Currency"/>
    <s v="Domestic Currency"/>
    <s v="Seasonally Adjusted"/>
    <s v="SA"/>
    <s v="2021-09-20 09:43:09-05"/>
    <s v="1"/>
    <s v="1"/>
    <m/>
    <n v="6"/>
  </r>
  <r>
    <x v="4"/>
    <x v="0"/>
    <s v="NNXGSRXDCBRA"/>
    <s v="Real External Balance of Goods and Services for Brazil"/>
    <x v="13"/>
    <x v="1"/>
    <x v="1"/>
    <x v="0"/>
    <s v="1996-01-01"/>
    <s v="2020-01-01"/>
    <x v="1"/>
    <x v="1"/>
    <s v="Domestic Currency"/>
    <s v="Domestic Currency"/>
    <s v="Not Seasonally Adjusted"/>
    <s v="NSA"/>
    <s v="2021-06-22 10:07:18-05"/>
    <s v="0"/>
    <s v="1"/>
    <m/>
    <n v="6"/>
  </r>
  <r>
    <x v="4"/>
    <x v="0"/>
    <s v="NNXGSSAXDCBRQ"/>
    <s v="Nominal External Balance of Goods and Services for Brazil"/>
    <x v="13"/>
    <x v="0"/>
    <x v="1"/>
    <x v="0"/>
    <s v="1996-01-01"/>
    <s v="2021-04-01"/>
    <x v="0"/>
    <x v="0"/>
    <s v="Domestic Currency"/>
    <s v="Domestic Currency"/>
    <s v="Seasonally Adjusted"/>
    <s v="SA"/>
    <s v="2021-09-20 09:43:03-05"/>
    <s v="1"/>
    <s v="1"/>
    <m/>
    <n v="6"/>
  </r>
  <r>
    <x v="4"/>
    <x v="0"/>
    <s v="NNXGSXDCBRA"/>
    <s v="Nominal External Balance of Goods and Services for Brazil"/>
    <x v="13"/>
    <x v="1"/>
    <x v="1"/>
    <x v="0"/>
    <s v="1996-01-01"/>
    <s v="2020-01-01"/>
    <x v="1"/>
    <x v="1"/>
    <s v="Domestic Currency"/>
    <s v="Domestic Currency"/>
    <s v="Not Seasonally Adjusted"/>
    <s v="NSA"/>
    <s v="2021-06-22 10:05:53-05"/>
    <s v="0"/>
    <s v="1"/>
    <m/>
    <n v="6"/>
  </r>
  <r>
    <x v="4"/>
    <x v="1"/>
    <s v="BRAGFCEADSMEI"/>
    <s v="Government Final Consumption Expenditure in Brazil"/>
    <x v="13"/>
    <x v="1"/>
    <x v="1"/>
    <x v="0"/>
    <s v="1996-01-01"/>
    <s v="2020-01-01"/>
    <x v="1"/>
    <x v="1"/>
    <s v="Brazilian Real"/>
    <s v="Brazilian Real"/>
    <s v="Not Seasonally Adjusted"/>
    <s v="NSA"/>
    <s v="2021-03-16 17:26:57-05"/>
    <s v="3"/>
    <s v="6"/>
    <s v="Copyright, 2016, OECD. Reprinted with permission.  All OECD data should be cited as follows: OECD (2010), &quot;Main Economic Indicators - complete database&quot;, Main Economic Indicators (database),http://dx.doi.org/10.1787/data-00052-en (Accessed on date)"/>
    <n v="53"/>
  </r>
  <r>
    <x v="4"/>
    <x v="1"/>
    <s v="BRAGFCEQDSMEI"/>
    <s v="Government Final Consumption Expenditure in Brazil"/>
    <x v="13"/>
    <x v="0"/>
    <x v="1"/>
    <x v="0"/>
    <s v="1996-01-01"/>
    <s v="2021-04-01"/>
    <x v="0"/>
    <x v="0"/>
    <s v="Brazilian Real"/>
    <s v="Brazilian Real"/>
    <s v="Seasonally Adjusted"/>
    <s v="SA"/>
    <s v="2021-09-22 14:22:07-05"/>
    <s v="4"/>
    <s v="6"/>
    <s v="Copyright, 2016, OECD. Reprinted with permission.  All OECD data should be cited as follows: OECD (2010), &quot;Main Economic Indicators - complete database&quot;, Main Economic Indicators (database),http://dx.doi.org/10.1787/data-00052-en (Accessed on date)"/>
    <n v="53"/>
  </r>
  <r>
    <x v="4"/>
    <x v="1"/>
    <s v="BRAPFCEADSMEI"/>
    <s v="Private Final Consumption Expenditure in Brazil"/>
    <x v="13"/>
    <x v="1"/>
    <x v="1"/>
    <x v="0"/>
    <s v="1996-01-01"/>
    <s v="2020-01-01"/>
    <x v="1"/>
    <x v="1"/>
    <s v="Brazilian Real"/>
    <s v="Brazilian Real"/>
    <s v="Not Seasonally Adjusted"/>
    <s v="NSA"/>
    <s v="2021-03-16 14:41:17-05"/>
    <s v="8"/>
    <s v="20"/>
    <s v="Copyright, 2016, OECD. Reprinted with permission.  All OECD data should be cited as follows: OECD (2010), &quot;Main Economic Indicators - complete database&quot;, Main Economic Indicators (database),http://dx.doi.org/10.1787/data-00052-en (Accessed on date)"/>
    <n v="53"/>
  </r>
  <r>
    <x v="4"/>
    <x v="1"/>
    <s v="BRAPFCEQDSMEI"/>
    <s v="Private Final Consumption Expenditure in Brazil"/>
    <x v="13"/>
    <x v="0"/>
    <x v="1"/>
    <x v="0"/>
    <s v="1996-01-01"/>
    <s v="2021-04-01"/>
    <x v="0"/>
    <x v="0"/>
    <s v="Brazilian Real"/>
    <s v="Brazilian Real"/>
    <s v="Seasonally Adjusted"/>
    <s v="SA"/>
    <s v="2021-09-22 14:22:04-05"/>
    <s v="18"/>
    <s v="20"/>
    <s v="Copyright, 2016, OECD. Reprinted with permission.  All OECD data should be cited as follows: OECD (2010), &quot;Main Economic Indicators - complete database&quot;, Main Economic Indicators (database),http://dx.doi.org/10.1787/data-00052-en (Accessed on date)"/>
    <n v="53"/>
  </r>
  <r>
    <x v="4"/>
    <x v="1"/>
    <s v="CGPPPGBRA156NUPN"/>
    <s v="Government Consumption Share of Purchasing Power Parity Converted GDP Per Capita at current prices for Brazil"/>
    <x v="1"/>
    <x v="2"/>
    <x v="1"/>
    <x v="1"/>
    <s v="1950-01-01"/>
    <s v="2010-01-01"/>
    <x v="1"/>
    <x v="1"/>
    <s v="Percent"/>
    <s v="%"/>
    <s v="Not Seasonally Adjusted"/>
    <s v="NSA"/>
    <s v="2012-09-17 10:03:34-05"/>
    <s v="1"/>
    <s v="1"/>
    <s v="For more information and proper citation see http://www.rug.nl/research/ggdc/data/pwt/pwt-7.1  Source Indicator: cg"/>
    <n v="53"/>
  </r>
  <r>
    <x v="4"/>
    <x v="1"/>
    <s v="CSHCCPBRA156NRUG"/>
    <s v="Share of Household Consumption at Current Purchasing Power Parities for Brazil"/>
    <x v="1"/>
    <x v="3"/>
    <x v="1"/>
    <x v="0"/>
    <s v="1950-01-01"/>
    <s v="2019-01-01"/>
    <x v="1"/>
    <x v="1"/>
    <s v="Percent"/>
    <s v="%"/>
    <s v="Not Seasonally Adjusted"/>
    <s v="NSA"/>
    <s v="2021-11-08 13:36:02-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3"/>
  </r>
  <r>
    <x v="4"/>
    <x v="1"/>
    <s v="CSHGCPBRA156NRUG"/>
    <s v="Share of Government Consumption at Current Purchasing Power Parities for Brazil"/>
    <x v="1"/>
    <x v="3"/>
    <x v="1"/>
    <x v="0"/>
    <s v="1950-01-01"/>
    <s v="2019-01-01"/>
    <x v="1"/>
    <x v="1"/>
    <s v="Percent"/>
    <s v="%"/>
    <s v="Not Seasonally Adjusted"/>
    <s v="NSA"/>
    <s v="2021-11-08 13:35:38-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3"/>
  </r>
  <r>
    <x v="4"/>
    <x v="1"/>
    <s v="CSPPPGBRA156NUPN"/>
    <s v="Consumption Share of Purchasing Power Parity Converted GDP Per Capita at current prices for Brazil"/>
    <x v="1"/>
    <x v="2"/>
    <x v="1"/>
    <x v="1"/>
    <s v="1950-01-01"/>
    <s v="2010-01-01"/>
    <x v="1"/>
    <x v="1"/>
    <s v="Percent"/>
    <s v="%"/>
    <s v="Not Seasonally Adjusted"/>
    <s v="NSA"/>
    <s v="2012-08-31 14:30:32-05"/>
    <s v="1"/>
    <s v="1"/>
    <s v="For more information and proper citation see http://www.rug.nl/research/ggdc/data/pwt/pwt-7.1  Source Indicator: cc"/>
    <n v="53"/>
  </r>
  <r>
    <x v="4"/>
    <x v="1"/>
    <s v="KCPPPGBRA156NUPN"/>
    <s v="Consumption Share of Purchasing Power Parity Converted GDP Per Capita at constant prices for Brazil"/>
    <x v="1"/>
    <x v="2"/>
    <x v="1"/>
    <x v="1"/>
    <s v="1950-01-01"/>
    <s v="2010-01-01"/>
    <x v="1"/>
    <x v="1"/>
    <s v="Percent"/>
    <s v="%"/>
    <s v="Not Seasonally Adjusted"/>
    <s v="NSA"/>
    <s v="2012-09-17 11:26:35-05"/>
    <s v="1"/>
    <s v="1"/>
    <s v="For more information and proper citation see http://www.rug.nl/research/ggdc/data/pwt/pwt-7.1  Source Indicator: kc"/>
    <n v="53"/>
  </r>
  <r>
    <x v="4"/>
    <x v="1"/>
    <s v="KGPPPGBRA156NUPN"/>
    <s v="Government Consumption Share of Purchasing Power Parity Converted GDP Per Capita at constant prices for Brazil"/>
    <x v="1"/>
    <x v="2"/>
    <x v="1"/>
    <x v="1"/>
    <s v="1950-01-01"/>
    <s v="2010-01-01"/>
    <x v="1"/>
    <x v="1"/>
    <s v="Percent"/>
    <s v="%"/>
    <s v="Not Seasonally Adjusted"/>
    <s v="NSA"/>
    <s v="2012-09-17 11:10:37-05"/>
    <s v="1"/>
    <s v="1"/>
    <s v="For more information and proper citation see http://www.rug.nl/research/ggdc/data/pwt/pwt-7.1  Source Indicator: kg"/>
    <n v="53"/>
  </r>
  <r>
    <x v="4"/>
    <x v="1"/>
    <s v="NAEXCP02BRA189N"/>
    <s v="Gross Domestic Product by Expenditure in Current Prices: Private Final Consumption Expenditure for Brazil"/>
    <x v="13"/>
    <x v="1"/>
    <x v="1"/>
    <x v="0"/>
    <s v="1996-01-01"/>
    <s v="2020-01-01"/>
    <x v="1"/>
    <x v="1"/>
    <s v="National Currency"/>
    <s v="National Currency"/>
    <s v="Not Seasonally Adjusted"/>
    <s v="NSA"/>
    <s v="2021-03-16 17:25:47-05"/>
    <s v="1"/>
    <s v="2"/>
    <s v="OECD descriptor ID: NAEXCP02 OECD unit ID: ST OECD country ID: BRA  All OECD data should be cited as follows: OECD, &quot;Main Economic Indicators - complete database&quot;, Main Economic Indicators (database),http://dx.doi.org/10.1787/data-00052-en (Accessed on date) Copyright, 2016, OECD. Reprinted with permission."/>
    <n v="53"/>
  </r>
  <r>
    <x v="4"/>
    <x v="1"/>
    <s v="NAEXCP02BRQ189N"/>
    <s v="Gross Domestic Product by Expenditure in Current Prices: Private Final Consumption Expenditure for Brazil"/>
    <x v="13"/>
    <x v="0"/>
    <x v="1"/>
    <x v="0"/>
    <s v="1996-01-01"/>
    <s v="2021-04-01"/>
    <x v="0"/>
    <x v="0"/>
    <s v="National Currency"/>
    <s v="National Currency"/>
    <s v="Not Seasonally Adjusted"/>
    <s v="NSA"/>
    <s v="2021-09-22 14:22:19-05"/>
    <s v="1"/>
    <s v="2"/>
    <s v="OECD descriptor ID: NAEXCP02 OECD unit ID: ST OECD country ID: BRA  All OECD data should be cited as follows: OECD, &quot;Main Economic Indicators - complete database&quot;, Main Economic Indicators (database),http://dx.doi.org/10.1787/data-00052-en (Accessed on date) Copyright, 2016, OECD. Reprinted with permission."/>
    <n v="53"/>
  </r>
  <r>
    <x v="4"/>
    <x v="1"/>
    <s v="NAEXCP03BRA189N"/>
    <s v="Gross Domestic Product by Expenditure in Current Prices: Government Final Consumption Expenditure for Brazil"/>
    <x v="13"/>
    <x v="1"/>
    <x v="1"/>
    <x v="0"/>
    <s v="1996-01-01"/>
    <s v="2020-01-01"/>
    <x v="1"/>
    <x v="1"/>
    <s v="National Currency"/>
    <s v="National Currency"/>
    <s v="Not Seasonally Adjusted"/>
    <s v="NSA"/>
    <s v="2021-03-16 17:25:47-05"/>
    <s v="1"/>
    <s v="2"/>
    <s v="OECD descriptor ID: NAEXCP03 OECD unit ID: ST OECD country ID: BRA  All OECD data should be cited as follows: OECD, &quot;Main Economic Indicators - complete database&quot;, Main Economic Indicators (database),http://dx.doi.org/10.1787/data-00052-en (Accessed on date) Copyright, 2016, OECD. Reprinted with permission."/>
    <n v="53"/>
  </r>
  <r>
    <x v="4"/>
    <x v="1"/>
    <s v="NAEXCP03BRQ189N"/>
    <s v="Gross Domestic Product by Expenditure in Current Prices: Government Final Consumption Expenditure for Brazil"/>
    <x v="13"/>
    <x v="0"/>
    <x v="1"/>
    <x v="0"/>
    <s v="1996-01-01"/>
    <s v="2021-04-01"/>
    <x v="0"/>
    <x v="0"/>
    <s v="National Currency"/>
    <s v="National Currency"/>
    <s v="Not Seasonally Adjusted"/>
    <s v="NSA"/>
    <s v="2021-09-22 14:32:11-05"/>
    <s v="2"/>
    <s v="2"/>
    <s v="OECD descriptor ID: NAEXCP03 OECD unit ID: ST OECD country ID: BRA  All OECD data should be cited as follows: OECD, &quot;Main Economic Indicators - complete database&quot;, Main Economic Indicators (database),http://dx.doi.org/10.1787/data-00052-en (Accessed on date) Copyright, 2016, OECD. Reprinted with permission."/>
    <n v="53"/>
  </r>
  <r>
    <x v="4"/>
    <x v="1"/>
    <s v="NAEXKP02BRA189S"/>
    <s v="Gross Domestic Product by Expenditure in Constant Prices: Private Final Consumption Expenditure for Brazil"/>
    <x v="13"/>
    <x v="1"/>
    <x v="1"/>
    <x v="0"/>
    <s v="1996-01-01"/>
    <s v="2020-01-01"/>
    <x v="1"/>
    <x v="1"/>
    <s v="National Currency"/>
    <s v="National Currency"/>
    <s v="Not Seasonally Adjusted"/>
    <s v="NSA"/>
    <s v="2021-03-16 17:25:42-05"/>
    <s v="1"/>
    <s v="4"/>
    <s v="OECD descriptor ID: NAEXKP02 OECD unit ID: STSA OECD country ID: BRA  All OECD data should be cited as follows: OECD, &quot;Main Economic Indicators - complete database&quot;, Main Economic Indicators (database),http://dx.doi.org/10.1787/data-00052-en (Accessed on date) Copyright, 2016, OECD. Reprinted with permission."/>
    <n v="53"/>
  </r>
  <r>
    <x v="4"/>
    <x v="1"/>
    <s v="NAEXKP02BRA657S"/>
    <s v="Gross Domestic Product by Expenditure in Constant Prices: Private Final Consumption Expenditure for Brazil"/>
    <x v="9"/>
    <x v="1"/>
    <x v="1"/>
    <x v="0"/>
    <s v="1997-01-01"/>
    <s v="2020-01-01"/>
    <x v="1"/>
    <x v="1"/>
    <s v="Growth Rate Previous Period"/>
    <s v="Growth Rate Previous Period"/>
    <s v="Not Seasonally Adjusted"/>
    <s v="NSA"/>
    <s v="2021-03-16 17:25:42-05"/>
    <s v="1"/>
    <s v="4"/>
    <s v="OECD descriptor ID: NAEXKP02 OECD unit ID: GPSA OECD country ID: BRA  All OECD data should be cited as follows: OECD, &quot;Main Economic Indicators - complete database&quot;, Main Economic Indicators (database),http://dx.doi.org/10.1787/data-00052-en (Accessed on date) Copyright, 2016, OECD. Reprinted with permission."/>
    <n v="53"/>
  </r>
  <r>
    <x v="4"/>
    <x v="1"/>
    <s v="NAEXKP02BRA659S"/>
    <s v="Gross Domestic Product by Expenditure in Constant Prices: Private Final Consumption Expenditure for Brazil"/>
    <x v="9"/>
    <x v="1"/>
    <x v="1"/>
    <x v="0"/>
    <s v="1997-01-01"/>
    <s v="2020-01-01"/>
    <x v="1"/>
    <x v="1"/>
    <s v="Growth Rate Same Period Previous Year"/>
    <s v="Growth Rate Same Period Previous Yr."/>
    <s v="Not Seasonally Adjusted"/>
    <s v="NSA"/>
    <s v="2021-03-16 17:25:41-05"/>
    <s v="1"/>
    <s v="4"/>
    <s v="OECD descriptor ID: NAEXKP02 OECD unit ID: GYSA OECD country ID: BRA  All OECD data should be cited as follows: OECD, &quot;Main Economic Indicators - complete database&quot;, Main Economic Indicators (database),http://dx.doi.org/10.1787/data-00052-en (Accessed on date) Copyright, 2016, OECD. Reprinted with permission."/>
    <n v="53"/>
  </r>
  <r>
    <x v="4"/>
    <x v="1"/>
    <s v="NAEXKP02BRA661S"/>
    <s v="Gross Domestic Product by Expenditure in Constant Prices: Private Final Consumption Expenditure for Brazil"/>
    <x v="13"/>
    <x v="1"/>
    <x v="1"/>
    <x v="0"/>
    <s v="1996-01-01"/>
    <s v="2020-01-01"/>
    <x v="1"/>
    <x v="1"/>
    <s v="Index 2015=100"/>
    <s v="Index 2015=100"/>
    <s v="Not Seasonally Adjusted"/>
    <s v="NSA"/>
    <s v="2021-03-16 17:25:41-05"/>
    <s v="1"/>
    <s v="4"/>
    <s v="OECD descriptor ID: NAEXKP02 OECD unit ID: IXOBSA OECD country ID: BRA  All OECD data should be cited as follows: OECD, &quot;Main Economic Indicators - complete database&quot;, Main Economic Indicators (database),http://dx.doi.org/10.1787/data-00052-en (Accessed on date) Copyright, 2016, OECD. Reprinted with permission."/>
    <n v="53"/>
  </r>
  <r>
    <x v="4"/>
    <x v="1"/>
    <s v="NAEXKP02BRQ189S"/>
    <s v="Gross Domestic Product by Expenditure in Constant Prices: Private Final Consumption Expenditure for Brazil"/>
    <x v="13"/>
    <x v="0"/>
    <x v="1"/>
    <x v="0"/>
    <s v="1996-01-01"/>
    <s v="2021-04-01"/>
    <x v="0"/>
    <x v="0"/>
    <s v="National Currency"/>
    <s v="National Currency"/>
    <s v="Seasonally Adjusted"/>
    <s v="SA"/>
    <s v="2021-09-22 14:22:11-05"/>
    <s v="3"/>
    <s v="4"/>
    <s v="OECD descriptor ID: NAEXKP02 OECD unit ID: STSA OECD country ID: BRA  All OECD data should be cited as follows: OECD, &quot;Main Economic Indicators - complete database&quot;, Main Economic Indicators (database),http://dx.doi.org/10.1787/data-00052-en (Accessed on date) Copyright, 2016, OECD. Reprinted with permission."/>
    <n v="53"/>
  </r>
  <r>
    <x v="4"/>
    <x v="1"/>
    <s v="NAEXKP02BRQ657S"/>
    <s v="Gross Domestic Product by Expenditure in Constant Prices: Private Final Consumption Expenditure for Brazil"/>
    <x v="13"/>
    <x v="0"/>
    <x v="1"/>
    <x v="0"/>
    <s v="1996-04-01"/>
    <s v="2021-04-01"/>
    <x v="0"/>
    <x v="0"/>
    <s v="Growth Rate Previous Period"/>
    <s v="Growth Rate Previous Period"/>
    <s v="Seasonally Adjusted"/>
    <s v="SA"/>
    <s v="2021-09-22 14:32:09-05"/>
    <s v="1"/>
    <s v="4"/>
    <s v="OECD descriptor ID: NAEXKP02 OECD unit ID: GPSA OECD country ID: BRA  All OECD data should be cited as follows: OECD, &quot;Main Economic Indicators - complete database&quot;, Main Economic Indicators (database),http://dx.doi.org/10.1787/data-00052-en (Accessed on date) Copyright, 2016, OECD. Reprinted with permission."/>
    <n v="53"/>
  </r>
  <r>
    <x v="4"/>
    <x v="1"/>
    <s v="NAEXKP02BRQ659S"/>
    <s v="Gross Domestic Product by Expenditure in Constant Prices: Private Final Consumption Expenditure for Brazil"/>
    <x v="9"/>
    <x v="0"/>
    <x v="1"/>
    <x v="0"/>
    <s v="1997-01-01"/>
    <s v="2021-04-01"/>
    <x v="0"/>
    <x v="0"/>
    <s v="Growth Rate Same Period Previous Year"/>
    <s v="Growth Rate Same Period Previous Yr."/>
    <s v="Seasonally Adjusted"/>
    <s v="SA"/>
    <s v="2021-09-22 14:32:09-05"/>
    <s v="1"/>
    <s v="4"/>
    <s v="OECD descriptor ID: NAEXKP02 OECD unit ID: GYSA OECD country ID: BRA  All OECD data should be cited as follows: OECD, &quot;Main Economic Indicators - complete database&quot;, Main Economic Indicators (database),http://dx.doi.org/10.1787/data-00052-en (Accessed on date) Copyright, 2016, OECD. Reprinted with permission."/>
    <n v="53"/>
  </r>
  <r>
    <x v="4"/>
    <x v="1"/>
    <s v="NAEXKP02BRQ661S"/>
    <s v="Gross Domestic Product by Expenditure in Constant Prices: Private Final Consumption Expenditure for Brazil"/>
    <x v="13"/>
    <x v="0"/>
    <x v="1"/>
    <x v="0"/>
    <s v="1996-01-01"/>
    <s v="2021-04-01"/>
    <x v="0"/>
    <x v="0"/>
    <s v="Index 2015=100"/>
    <s v="Index 2015=100"/>
    <s v="Seasonally Adjusted"/>
    <s v="SA"/>
    <s v="2021-09-22 14:32:09-05"/>
    <s v="1"/>
    <s v="4"/>
    <s v="OECD descriptor ID: NAEXKP02 OECD unit ID: IXOBSA OECD country ID: BRA  All OECD data should be cited as follows: OECD, &quot;Main Economic Indicators - complete database&quot;, Main Economic Indicators (database),http://dx.doi.org/10.1787/data-00052-en (Accessed on date) Copyright, 2016, OECD. Reprinted with permission."/>
    <n v="53"/>
  </r>
  <r>
    <x v="4"/>
    <x v="1"/>
    <s v="NAEXKP03BRA652S"/>
    <s v="Gross Domestic Product by Expenditure in Constant Prices: Government Final Consumption Expenditure for Brazil"/>
    <x v="13"/>
    <x v="1"/>
    <x v="1"/>
    <x v="0"/>
    <s v="1996-01-01"/>
    <s v="2020-01-01"/>
    <x v="1"/>
    <x v="1"/>
    <s v="Chained 2000 National Currency Units"/>
    <s v="Chn. 2000 National Currency Units"/>
    <s v="Not Seasonally Adjusted"/>
    <s v="NSA"/>
    <s v="2021-03-16 17:25:38-05"/>
    <s v="1"/>
    <s v="3"/>
    <s v="OECD descriptor ID: NAEXKP03 OECD unit ID: STSA OECD country ID: BRA  All OECD data should be cited as follows: OECD, &quot;Main Economic Indicators - complete database&quot;, Main Economic Indicators (database),http://dx.doi.org/10.1787/data-00052-en (Accessed on date) Copyright, 2016, OECD. Reprinted with permission."/>
    <n v="53"/>
  </r>
  <r>
    <x v="4"/>
    <x v="1"/>
    <s v="NAEXKP03BRA657S"/>
    <s v="Gross Domestic Product by Expenditure in Constant Prices: Government Final Consumption Expenditure for Brazil"/>
    <x v="9"/>
    <x v="1"/>
    <x v="1"/>
    <x v="0"/>
    <s v="1997-01-01"/>
    <s v="2020-01-01"/>
    <x v="1"/>
    <x v="1"/>
    <s v="Growth Rate Previous Period"/>
    <s v="Growth Rate Previous Period"/>
    <s v="Not Seasonally Adjusted"/>
    <s v="NSA"/>
    <s v="2021-03-16 17:25:38-05"/>
    <s v="1"/>
    <s v="3"/>
    <s v="OECD descriptor ID: NAEXKP03 OECD unit ID: GPSA OECD country ID: BRA  All OECD data should be cited as follows: OECD, &quot;Main Economic Indicators - complete database&quot;, Main Economic Indicators (database),http://dx.doi.org/10.1787/data-00052-en (Accessed on date) Copyright, 2016, OECD. Reprinted with permission."/>
    <n v="53"/>
  </r>
  <r>
    <x v="4"/>
    <x v="1"/>
    <s v="NAEXKP03BRA659S"/>
    <s v="Gross Domestic Product by Expenditure in Constant Prices: Government Final Consumption Expenditure for Brazil"/>
    <x v="9"/>
    <x v="1"/>
    <x v="1"/>
    <x v="0"/>
    <s v="1997-01-01"/>
    <s v="2020-01-01"/>
    <x v="1"/>
    <x v="1"/>
    <s v="Growth Rate Same Period Previous Year"/>
    <s v="Growth Rate Same Period Previous Yr."/>
    <s v="Not Seasonally Adjusted"/>
    <s v="NSA"/>
    <s v="2021-03-16 14:55:10-05"/>
    <s v="1"/>
    <s v="3"/>
    <s v="OECD descriptor ID: NAEXKP03 OECD unit ID: GYSA OECD country ID: BRA  All OECD data should be cited as follows: OECD, &quot;Main Economic Indicators - complete database&quot;, Main Economic Indicators (database),http://dx.doi.org/10.1787/data-00052-en (Accessed on date) Copyright, 2016, OECD. Reprinted with permission."/>
    <n v="53"/>
  </r>
  <r>
    <x v="4"/>
    <x v="1"/>
    <s v="NAEXKP03BRA661S"/>
    <s v="Gross Domestic Product by Expenditure in Constant Prices: Government Final Consumption Expenditure for Brazil"/>
    <x v="13"/>
    <x v="1"/>
    <x v="1"/>
    <x v="0"/>
    <s v="1996-01-01"/>
    <s v="2020-01-01"/>
    <x v="1"/>
    <x v="1"/>
    <s v="Index 2015=100"/>
    <s v="Index 2015=100"/>
    <s v="Not Seasonally Adjusted"/>
    <s v="NSA"/>
    <s v="2021-03-16 17:25:37-05"/>
    <s v="1"/>
    <s v="3"/>
    <s v="OECD descriptor ID: NAEXKP03 OECD unit ID: IXOBSA OECD country ID: BRA  All OECD data should be cited as follows: OECD, &quot;Main Economic Indicators - complete database&quot;, Main Economic Indicators (database),http://dx.doi.org/10.1787/data-00052-en (Accessed on date) Copyright, 2016, OECD. Reprinted with permission."/>
    <n v="53"/>
  </r>
  <r>
    <x v="4"/>
    <x v="1"/>
    <s v="NAEXKP03BRQ652S"/>
    <s v="Gross Domestic Product by Expenditure in Constant Prices: Government Final Consumption Expenditure for Brazil"/>
    <x v="13"/>
    <x v="0"/>
    <x v="1"/>
    <x v="0"/>
    <s v="1996-01-01"/>
    <s v="2021-04-01"/>
    <x v="0"/>
    <x v="0"/>
    <s v="Chained 2000 National Currency Units"/>
    <s v="Chn. 2000 National Currency Units"/>
    <s v="Seasonally Adjusted"/>
    <s v="SA"/>
    <s v="2021-09-22 14:22:08-05"/>
    <s v="2"/>
    <s v="3"/>
    <s v="OECD descriptor ID: NAEXKP03 OECD unit ID: STSA OECD country ID: BRA  All OECD data should be cited as follows: OECD, &quot;Main Economic Indicators - complete database&quot;, Main Economic Indicators (database),http://dx.doi.org/10.1787/data-00052-en (Accessed on date) Copyright, 2016, OECD. Reprinted with permission."/>
    <n v="53"/>
  </r>
  <r>
    <x v="4"/>
    <x v="1"/>
    <s v="NAEXKP03BRQ657S"/>
    <s v="Gross Domestic Product by Expenditure in Constant Prices: Government Final Consumption Expenditure for Brazil"/>
    <x v="13"/>
    <x v="0"/>
    <x v="1"/>
    <x v="0"/>
    <s v="1996-04-01"/>
    <s v="2021-04-01"/>
    <x v="0"/>
    <x v="0"/>
    <s v="Growth Rate Previous Period"/>
    <s v="Growth Rate Previous Period"/>
    <s v="Seasonally Adjusted"/>
    <s v="SA"/>
    <s v="2021-09-22 14:32:07-05"/>
    <s v="1"/>
    <s v="3"/>
    <s v="OECD descriptor ID: NAEXKP03 OECD unit ID: GPSA OECD country ID: BRA  All OECD data should be cited as follows: OECD, &quot;Main Economic Indicators - complete database&quot;, Main Economic Indicators (database),http://dx.doi.org/10.1787/data-00052-en (Accessed on date) Copyright, 2016, OECD. Reprinted with permission."/>
    <n v="53"/>
  </r>
  <r>
    <x v="4"/>
    <x v="1"/>
    <s v="NAEXKP03BRQ659S"/>
    <s v="Gross Domestic Product by Expenditure in Constant Prices: Government Final Consumption Expenditure for Brazil"/>
    <x v="9"/>
    <x v="0"/>
    <x v="1"/>
    <x v="0"/>
    <s v="1997-01-01"/>
    <s v="2021-04-01"/>
    <x v="0"/>
    <x v="0"/>
    <s v="Growth Rate Same Period Previous Year"/>
    <s v="Growth Rate Same Period Previous Yr."/>
    <s v="Seasonally Adjusted"/>
    <s v="SA"/>
    <s v="2021-09-22 14:32:07-05"/>
    <s v="1"/>
    <s v="3"/>
    <s v="OECD descriptor ID: NAEXKP03 OECD unit ID: GYSA OECD country ID: BRA  All OECD data should be cited as follows: OECD, &quot;Main Economic Indicators - complete database&quot;, Main Economic Indicators (database),http://dx.doi.org/10.1787/data-00052-en (Accessed on date) Copyright, 2016, OECD. Reprinted with permission."/>
    <n v="53"/>
  </r>
  <r>
    <x v="4"/>
    <x v="1"/>
    <s v="NAEXKP03BRQ661S"/>
    <s v="Gross Domestic Product by Expenditure in Constant Prices: Government Final Consumption Expenditure for Brazil"/>
    <x v="13"/>
    <x v="0"/>
    <x v="1"/>
    <x v="0"/>
    <s v="1996-01-01"/>
    <s v="2021-04-01"/>
    <x v="0"/>
    <x v="0"/>
    <s v="Index 2015=100"/>
    <s v="Index 2015=100"/>
    <s v="Seasonally Adjusted"/>
    <s v="SA"/>
    <s v="2021-09-22 14:32:07-05"/>
    <s v="1"/>
    <s v="3"/>
    <s v="OECD descriptor ID: NAEXKP03 OECD unit ID: IXOBSA OECD country ID: BRA  All OECD data should be cited as follows: OECD, &quot;Main Economic Indicators - complete database&quot;, Main Economic Indicators (database),http://dx.doi.org/10.1787/data-00052-en (Accessed on date) Copyright, 2016, OECD. Reprinted with permission."/>
    <n v="53"/>
  </r>
  <r>
    <x v="4"/>
    <x v="1"/>
    <s v="NCGGNSAXDCBRQ"/>
    <s v="Nominal General Government Final Consumption Expenditure for Brazil"/>
    <x v="13"/>
    <x v="0"/>
    <x v="1"/>
    <x v="0"/>
    <s v="1996-01-01"/>
    <s v="2021-04-01"/>
    <x v="0"/>
    <x v="0"/>
    <s v="Domestic Currency"/>
    <s v="Domestic Currency"/>
    <s v="Not Seasonally Adjusted"/>
    <s v="NSA"/>
    <s v="2021-09-20 07:09:48-05"/>
    <s v="0"/>
    <s v="1"/>
    <m/>
    <n v="53"/>
  </r>
  <r>
    <x v="4"/>
    <x v="1"/>
    <s v="NCGGRNSAXDCBRQ"/>
    <s v="Real General Government Final Consumption Expenditure for Brazil"/>
    <x v="13"/>
    <x v="0"/>
    <x v="1"/>
    <x v="0"/>
    <s v="1996-01-01"/>
    <s v="2021-04-01"/>
    <x v="0"/>
    <x v="0"/>
    <s v="Domestic Currency"/>
    <s v="Domestic Currency"/>
    <s v="Not Seasonally Adjusted"/>
    <s v="NSA"/>
    <s v="2021-09-20 07:09:49-05"/>
    <s v="1"/>
    <s v="2"/>
    <m/>
    <n v="53"/>
  </r>
  <r>
    <x v="4"/>
    <x v="1"/>
    <s v="NCGGRSAXDCBRQ"/>
    <s v="Real General Government Final Consumption Expenditure for Brazil"/>
    <x v="13"/>
    <x v="0"/>
    <x v="1"/>
    <x v="0"/>
    <s v="1996-01-01"/>
    <s v="2021-04-01"/>
    <x v="0"/>
    <x v="0"/>
    <s v="Domestic Currency"/>
    <s v="Domestic Currency"/>
    <s v="Seasonally Adjusted"/>
    <s v="SA"/>
    <s v="2021-09-20 07:09:49-05"/>
    <s v="1"/>
    <s v="2"/>
    <m/>
    <n v="53"/>
  </r>
  <r>
    <x v="4"/>
    <x v="1"/>
    <s v="NCGGRXDCBRA"/>
    <s v="Real General Government Final Consumption Expenditure for Brazil"/>
    <x v="13"/>
    <x v="1"/>
    <x v="1"/>
    <x v="0"/>
    <s v="1996-01-01"/>
    <s v="2020-01-01"/>
    <x v="1"/>
    <x v="1"/>
    <s v="Domestic Currency"/>
    <s v="Domestic Currency"/>
    <s v="Not Seasonally Adjusted"/>
    <s v="NSA"/>
    <s v="2021-06-22 10:09:31-05"/>
    <s v="1"/>
    <s v="2"/>
    <m/>
    <n v="53"/>
  </r>
  <r>
    <x v="4"/>
    <x v="1"/>
    <s v="NCGGSAXDCBRQ"/>
    <s v="Nominal General Government Final Consumption Expenditure for Brazil"/>
    <x v="13"/>
    <x v="0"/>
    <x v="1"/>
    <x v="0"/>
    <s v="1996-01-01"/>
    <s v="2021-04-01"/>
    <x v="0"/>
    <x v="0"/>
    <s v="Domestic Currency"/>
    <s v="Domestic Currency"/>
    <s v="Seasonally Adjusted"/>
    <s v="SA"/>
    <s v="2021-09-20 07:09:25-05"/>
    <s v="1"/>
    <s v="1"/>
    <m/>
    <n v="53"/>
  </r>
  <r>
    <x v="4"/>
    <x v="1"/>
    <s v="NCGGXDCBRA"/>
    <s v="Nominal General Government Final Consumption Expenditure for Brazil"/>
    <x v="13"/>
    <x v="1"/>
    <x v="1"/>
    <x v="0"/>
    <s v="1996-01-01"/>
    <s v="2020-01-01"/>
    <x v="1"/>
    <x v="1"/>
    <s v="Domestic Currency"/>
    <s v="Domestic Currency"/>
    <s v="Not Seasonally Adjusted"/>
    <s v="NSA"/>
    <s v="2021-06-22 10:09:24-05"/>
    <s v="0"/>
    <s v="1"/>
    <m/>
    <n v="53"/>
  </r>
  <r>
    <x v="4"/>
    <x v="1"/>
    <s v="NCNSAXDCBRQ"/>
    <s v="Nominal Final Consumption Expenditure for Brazil"/>
    <x v="13"/>
    <x v="0"/>
    <x v="1"/>
    <x v="0"/>
    <s v="1996-01-01"/>
    <s v="2021-04-01"/>
    <x v="0"/>
    <x v="0"/>
    <s v="Domestic Currency"/>
    <s v="Domestic Currency"/>
    <s v="Not Seasonally Adjusted"/>
    <s v="NSA"/>
    <s v="2021-09-20 07:09:51-05"/>
    <s v="0"/>
    <s v="0"/>
    <m/>
    <n v="53"/>
  </r>
  <r>
    <x v="4"/>
    <x v="1"/>
    <s v="NCPNSAXDCBRQ"/>
    <s v="Nominal Private Sector Final Consumption Expenditure for Brazil"/>
    <x v="13"/>
    <x v="0"/>
    <x v="1"/>
    <x v="0"/>
    <s v="1996-01-01"/>
    <s v="2021-04-01"/>
    <x v="0"/>
    <x v="0"/>
    <s v="Domestic Currency"/>
    <s v="Domestic Currency"/>
    <s v="Not Seasonally Adjusted"/>
    <s v="NSA"/>
    <s v="2021-09-20 07:09:53-05"/>
    <s v="1"/>
    <s v="1"/>
    <m/>
    <n v="53"/>
  </r>
  <r>
    <x v="4"/>
    <x v="1"/>
    <s v="NCPRNSAXDCBRQ"/>
    <s v="Real Private Sector Final Consumption Expenditure for Brazil"/>
    <x v="13"/>
    <x v="0"/>
    <x v="1"/>
    <x v="0"/>
    <s v="1996-01-01"/>
    <s v="2021-04-01"/>
    <x v="0"/>
    <x v="0"/>
    <s v="Domestic Currency"/>
    <s v="Domestic Currency"/>
    <s v="Not Seasonally Adjusted"/>
    <s v="NSA"/>
    <s v="2021-09-20 07:09:53-05"/>
    <s v="0"/>
    <s v="1"/>
    <m/>
    <n v="53"/>
  </r>
  <r>
    <x v="4"/>
    <x v="1"/>
    <s v="NCPRSAXDCBRQ"/>
    <s v="Real Private Sector Final Consumption Expenditure for Brazil"/>
    <x v="13"/>
    <x v="0"/>
    <x v="1"/>
    <x v="0"/>
    <s v="1996-01-01"/>
    <s v="2021-04-01"/>
    <x v="0"/>
    <x v="0"/>
    <s v="Domestic Currency"/>
    <s v="Domestic Currency"/>
    <s v="Seasonally Adjusted"/>
    <s v="SA"/>
    <s v="2021-09-20 07:09:24-05"/>
    <s v="1"/>
    <s v="1"/>
    <m/>
    <n v="53"/>
  </r>
  <r>
    <x v="4"/>
    <x v="1"/>
    <s v="NCPRXDCBRA"/>
    <s v="Real Private Sector Final Consumption Expenditure for Brazil"/>
    <x v="13"/>
    <x v="1"/>
    <x v="1"/>
    <x v="0"/>
    <s v="1996-01-01"/>
    <s v="2020-01-01"/>
    <x v="1"/>
    <x v="1"/>
    <s v="Domestic Currency"/>
    <s v="Domestic Currency"/>
    <s v="Not Seasonally Adjusted"/>
    <s v="NSA"/>
    <s v="2021-06-22 10:08:51-05"/>
    <s v="0"/>
    <s v="1"/>
    <m/>
    <n v="53"/>
  </r>
  <r>
    <x v="4"/>
    <x v="1"/>
    <s v="NCPSAXDCBRQ"/>
    <s v="Nominal Private Sector Final Consumption Expenditure for Brazil"/>
    <x v="13"/>
    <x v="0"/>
    <x v="1"/>
    <x v="0"/>
    <s v="1996-01-01"/>
    <s v="2021-04-01"/>
    <x v="0"/>
    <x v="0"/>
    <s v="Domestic Currency"/>
    <s v="Domestic Currency"/>
    <s v="Seasonally Adjusted"/>
    <s v="SA"/>
    <s v="2021-09-20 07:09:23-05"/>
    <s v="1"/>
    <s v="1"/>
    <m/>
    <n v="53"/>
  </r>
  <r>
    <x v="4"/>
    <x v="1"/>
    <s v="NCPXDCBRA"/>
    <s v="Nominal Private Sector Final Consumption Expenditure for Brazil"/>
    <x v="13"/>
    <x v="1"/>
    <x v="1"/>
    <x v="0"/>
    <s v="1996-01-01"/>
    <s v="2020-01-01"/>
    <x v="1"/>
    <x v="1"/>
    <s v="Domestic Currency"/>
    <s v="Domestic Currency"/>
    <s v="Not Seasonally Adjusted"/>
    <s v="NSA"/>
    <s v="2021-06-22 10:09:49-05"/>
    <s v="1"/>
    <s v="1"/>
    <m/>
    <n v="53"/>
  </r>
  <r>
    <x v="4"/>
    <x v="1"/>
    <s v="NCRNSAXDCBRQ"/>
    <s v="Real Final Consumption Expenditure for Brazil"/>
    <x v="13"/>
    <x v="0"/>
    <x v="1"/>
    <x v="0"/>
    <s v="1996-01-01"/>
    <s v="2021-04-01"/>
    <x v="0"/>
    <x v="0"/>
    <s v="Domestic Currency"/>
    <s v="Domestic Currency"/>
    <s v="Not Seasonally Adjusted"/>
    <s v="NSA"/>
    <s v="2021-09-20 07:09:23-05"/>
    <s v="1"/>
    <s v="2"/>
    <m/>
    <n v="53"/>
  </r>
  <r>
    <x v="4"/>
    <x v="1"/>
    <s v="NCRSAXDCBRQ"/>
    <s v="Real Final Consumption Expenditure for Brazil"/>
    <x v="13"/>
    <x v="0"/>
    <x v="1"/>
    <x v="0"/>
    <s v="1996-01-01"/>
    <s v="2021-04-01"/>
    <x v="0"/>
    <x v="0"/>
    <s v="Domestic Currency"/>
    <s v="Domestic Currency"/>
    <s v="Seasonally Adjusted"/>
    <s v="SA"/>
    <s v="2021-09-20 07:09:23-05"/>
    <s v="1"/>
    <s v="2"/>
    <m/>
    <n v="53"/>
  </r>
  <r>
    <x v="4"/>
    <x v="1"/>
    <s v="NCRXDCBRA"/>
    <s v="Real Final Consumption Expenditure for Brazil"/>
    <x v="13"/>
    <x v="1"/>
    <x v="1"/>
    <x v="0"/>
    <s v="1996-01-01"/>
    <s v="2020-01-01"/>
    <x v="1"/>
    <x v="1"/>
    <s v="Domestic Currency"/>
    <s v="Domestic Currency"/>
    <s v="Not Seasonally Adjusted"/>
    <s v="NSA"/>
    <s v="2021-06-22 10:09:42-05"/>
    <s v="1"/>
    <s v="2"/>
    <m/>
    <n v="53"/>
  </r>
  <r>
    <x v="4"/>
    <x v="1"/>
    <s v="NCSAXDCBRQ"/>
    <s v="Nominal Final Consumption Expenditure for Brazil"/>
    <x v="13"/>
    <x v="0"/>
    <x v="1"/>
    <x v="0"/>
    <s v="1996-01-01"/>
    <s v="2021-04-01"/>
    <x v="0"/>
    <x v="0"/>
    <s v="Domestic Currency"/>
    <s v="Domestic Currency"/>
    <s v="Seasonally Adjusted"/>
    <s v="SA"/>
    <s v="2021-09-20 07:09:55-05"/>
    <s v="0"/>
    <s v="0"/>
    <m/>
    <n v="53"/>
  </r>
  <r>
    <x v="4"/>
    <x v="1"/>
    <s v="NCXDCBRA"/>
    <s v="Nominal Final Consumption Expenditure for Brazil"/>
    <x v="13"/>
    <x v="1"/>
    <x v="1"/>
    <x v="0"/>
    <s v="1996-01-01"/>
    <s v="2020-01-01"/>
    <x v="1"/>
    <x v="1"/>
    <s v="Domestic Currency"/>
    <s v="Domestic Currency"/>
    <s v="Not Seasonally Adjusted"/>
    <s v="NSA"/>
    <s v="2021-06-22 10:08:48-05"/>
    <s v="0"/>
    <s v="0"/>
    <m/>
    <n v="53"/>
  </r>
  <r>
    <x v="4"/>
    <x v="1"/>
    <s v="PLCCPPBRA670NRUG"/>
    <s v="Price Level of Household Consumption for Brazil"/>
    <x v="1"/>
    <x v="3"/>
    <x v="1"/>
    <x v="0"/>
    <s v="1950-01-01"/>
    <s v="2019-01-01"/>
    <x v="1"/>
    <x v="1"/>
    <s v="Price Level of USA Output-side GDP in 2017=1"/>
    <s v="Price Level of USA Output-side GDP in 2017=1"/>
    <s v="Not Seasonally Adjusted"/>
    <s v="NSA"/>
    <s v="2021-11-08 13:35:56-06"/>
    <s v="1"/>
    <s v="1"/>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3"/>
  </r>
  <r>
    <x v="4"/>
    <x v="1"/>
    <s v="PLGCPPBRA670NRUG"/>
    <s v="Price Level of Government Consumption for Brazil"/>
    <x v="1"/>
    <x v="3"/>
    <x v="1"/>
    <x v="0"/>
    <s v="1950-01-01"/>
    <s v="2019-01-01"/>
    <x v="1"/>
    <x v="1"/>
    <s v="Price Level of USA Output-side GDP in 2017=1"/>
    <s v="Price Level of USA Output-side GDP in 2017=1"/>
    <s v="Not Seasonally Adjusted"/>
    <s v="NSA"/>
    <s v="2021-11-08 13:35:46-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3"/>
  </r>
  <r>
    <x v="4"/>
    <x v="1"/>
    <s v="PLOCONBRA622NUPN"/>
    <s v="Price Level of Consumption for Brazil"/>
    <x v="1"/>
    <x v="2"/>
    <x v="1"/>
    <x v="1"/>
    <s v="1950-01-01"/>
    <s v="2010-01-01"/>
    <x v="1"/>
    <x v="1"/>
    <s v="PPP of Consumption over Exchange Rate"/>
    <s v="PPP of Consumption over Exchange Rate"/>
    <s v="Not Seasonally Adjusted"/>
    <s v="NSA"/>
    <s v="2012-09-17 11:36:54-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53"/>
  </r>
  <r>
    <x v="4"/>
    <x v="1"/>
    <s v="PLOGINBRA623NUPN"/>
    <s v="Price Level of Government Consumption for Brazil"/>
    <x v="1"/>
    <x v="2"/>
    <x v="1"/>
    <x v="1"/>
    <s v="1950-01-01"/>
    <s v="2010-01-01"/>
    <x v="1"/>
    <x v="1"/>
    <s v="PPP of Government Consumption over Exchange Rate"/>
    <s v="PPP of Government Consumption over Exchange Rate"/>
    <s v="Not Seasonally Adjusted"/>
    <s v="NSA"/>
    <s v="2012-09-17 10:07:03-05"/>
    <s v="0"/>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53"/>
  </r>
  <r>
    <x v="4"/>
    <x v="1"/>
    <s v="RGDPLPBRA625NUPN"/>
    <s v="Purchasing Power Parity Converted GDP Per Capita (Laspeyres), derived from growth rates of Consumption, Government Consumption, Investment for Brazil"/>
    <x v="1"/>
    <x v="2"/>
    <x v="1"/>
    <x v="1"/>
    <s v="1950-01-01"/>
    <s v="2010-01-01"/>
    <x v="1"/>
    <x v="1"/>
    <s v="2005 International Dollars per Person"/>
    <s v="2005 International $ per Person"/>
    <s v="Not Seasonally Adjusted"/>
    <s v="NSA"/>
    <s v="2012-09-17 10:13:14-05"/>
    <s v="1"/>
    <s v="1"/>
    <s v="Series is obtained by adding up consumption, investment, government and exports, and subtracting imports in any given year.  For more information and proper citation see http://www.rug.nl/research/ggdc/data/pwt/pwt-7.1  Source Indicator: rgdpl"/>
    <n v="53"/>
  </r>
  <r>
    <x v="4"/>
    <x v="2"/>
    <s v="BSEMFT02BRM460S"/>
    <s v="Business Tendency Surveys for Manufacturing: Employment: Future Tendency: European Commission and National Indicators for Brazil"/>
    <x v="30"/>
    <x v="0"/>
    <x v="1"/>
    <x v="0"/>
    <s v="1980-01-01"/>
    <s v="2021-10-01"/>
    <x v="2"/>
    <x v="2"/>
    <s v="Net Percent"/>
    <s v="Net %"/>
    <s v="Seasonally Adjusted"/>
    <s v="SA"/>
    <s v="2021-11-12 12:23:24-06"/>
    <s v="1"/>
    <s v="1"/>
    <s v="OECD descriptor ID: BSEMFT02 OECD unit ID: STSA OECD country ID: BRA  All OECD data should be cited as follows: OECD, &quot;Main Economic Indicators - complete database&quot;, Main Economic Indicators (database),http://dx.doi.org/10.1787/data-00052-en (Accessed on date) Copyright, 2016, OECD. Reprinted with permission."/>
    <n v="41"/>
  </r>
  <r>
    <x v="4"/>
    <x v="2"/>
    <s v="BSEMFT02BRQ460S"/>
    <s v="Business Tendency Surveys for Manufacturing: Employment: Future Tendency: European Commission and National Indicators for Brazil"/>
    <x v="30"/>
    <x v="0"/>
    <x v="1"/>
    <x v="0"/>
    <s v="1980-01-01"/>
    <s v="2021-07-01"/>
    <x v="0"/>
    <x v="0"/>
    <s v="Net Percent"/>
    <s v="Net %"/>
    <s v="Seasonally Adjusted"/>
    <s v="SA"/>
    <s v="2021-10-13 15:02:47-05"/>
    <s v="0"/>
    <s v="1"/>
    <s v="OECD descriptor ID: BSEMFT02 OECD unit ID: STSA OECD country ID: BRA  All OECD data should be cited as follows: OECD, &quot;Main Economic Indicators - complete database&quot;, Main Economic Indicators (database),http://dx.doi.org/10.1787/data-00052-en (Accessed on date) Copyright, 2016, OECD. Reprinted with permission."/>
    <n v="41"/>
  </r>
  <r>
    <x v="4"/>
    <x v="2"/>
    <s v="LFEM24TTBRA647N"/>
    <s v="Employed Population: Aged 15-24: All Persons for Brazil"/>
    <x v="35"/>
    <x v="6"/>
    <x v="0"/>
    <x v="1"/>
    <s v="2003-01-01"/>
    <s v="2014-01-01"/>
    <x v="1"/>
    <x v="1"/>
    <s v="Persons"/>
    <s v="Persons"/>
    <s v="Not Seasonally Adjusted"/>
    <s v="NSA"/>
    <s v="2018-02-26 13:44:53-06"/>
    <s v="1"/>
    <s v="1"/>
    <s v="OECD descriptor ID: LFEM24TT OECD unit ID: ST OECD country ID: BRA  All OECD data should be cited as follows: OECD, &quot;Main Economic Indicators - complete database&quot;, Main Economic Indicators (database),http://dx.doi.org/10.1787/data-00052-en (Accessed on date) Copyright, 2016, OECD. Reprinted with permission."/>
    <n v="41"/>
  </r>
  <r>
    <x v="4"/>
    <x v="2"/>
    <s v="LFEM24TTBRA647S"/>
    <s v="Employed Population: Aged 15-24: All Persons for Brazil"/>
    <x v="35"/>
    <x v="6"/>
    <x v="0"/>
    <x v="1"/>
    <s v="2003-01-01"/>
    <s v="2014-01-01"/>
    <x v="1"/>
    <x v="1"/>
    <s v="Persons"/>
    <s v="Persons"/>
    <s v="Not Seasonally Adjusted"/>
    <s v="NSA"/>
    <s v="2018-02-26 13:59:35-06"/>
    <s v="1"/>
    <s v="1"/>
    <s v="OECD descriptor ID: LFEM24TT OECD unit ID: STSA OECD country ID: BRA  All OECD data should be cited as follows: OECD, &quot;Main Economic Indicators - complete database&quot;, Main Economic Indicators (database),http://dx.doi.org/10.1787/data-00052-en (Accessed on date) Copyright, 2016, OECD. Reprinted with permission."/>
    <n v="41"/>
  </r>
  <r>
    <x v="4"/>
    <x v="2"/>
    <s v="LFEM24TTBRA657N"/>
    <s v="Employed Population: Aged 15-24: All Persons for Brazil"/>
    <x v="0"/>
    <x v="6"/>
    <x v="0"/>
    <x v="1"/>
    <s v="2004-01-01"/>
    <s v="2014-01-01"/>
    <x v="1"/>
    <x v="1"/>
    <s v="Growth Rate Previous Period"/>
    <s v="Growth Rate Previous Period"/>
    <s v="Not Seasonally Adjusted"/>
    <s v="NSA"/>
    <s v="2018-02-26 13:59:35-06"/>
    <s v="1"/>
    <s v="1"/>
    <s v="OECD descriptor ID: LFEM24TT OECD unit ID: GP OECD country ID: BRA  All OECD data should be cited as follows: OECD, &quot;Main Economic Indicators - complete database&quot;, Main Economic Indicators (database),http://dx.doi.org/10.1787/data-00052-en (Accessed on date) Copyright, 2016, OECD. Reprinted with permission."/>
    <n v="41"/>
  </r>
  <r>
    <x v="4"/>
    <x v="2"/>
    <s v="LFEM24TTBRA657S"/>
    <s v="Employed Population: Aged 15-24: All Persons for Brazil"/>
    <x v="0"/>
    <x v="6"/>
    <x v="0"/>
    <x v="1"/>
    <s v="2004-01-01"/>
    <s v="2014-01-01"/>
    <x v="1"/>
    <x v="1"/>
    <s v="Growth Rate Previous Period"/>
    <s v="Growth Rate Previous Period"/>
    <s v="Not Seasonally Adjusted"/>
    <s v="NSA"/>
    <s v="2018-02-26 13:59:31-06"/>
    <s v="1"/>
    <s v="1"/>
    <s v="OECD descriptor ID: LFEM24TT OECD unit ID: GPSA OECD country ID: BRA  All OECD data should be cited as follows: OECD, &quot;Main Economic Indicators - complete database&quot;, Main Economic Indicators (database),http://dx.doi.org/10.1787/data-00052-en (Accessed on date) Copyright, 2016, OECD. Reprinted with permission."/>
    <n v="41"/>
  </r>
  <r>
    <x v="4"/>
    <x v="2"/>
    <s v="LFEM24TTBRM647N"/>
    <s v="Employed Population: Aged 15-24: All Persons for Brazil"/>
    <x v="4"/>
    <x v="13"/>
    <x v="0"/>
    <x v="1"/>
    <s v="2002-03-01"/>
    <s v="2015-11-01"/>
    <x v="2"/>
    <x v="2"/>
    <s v="Persons"/>
    <s v="Persons"/>
    <s v="Not Seasonally Adjusted"/>
    <s v="NSA"/>
    <s v="2018-02-26 13:44:53-06"/>
    <s v="1"/>
    <s v="1"/>
    <s v="OECD descriptor ID: LFEM24TT OECD unit ID: ST OECD country ID: BRA  All OECD data should be cited as follows: OECD, &quot;Main Economic Indicators - complete database&quot;, Main Economic Indicators (database),http://dx.doi.org/10.1787/data-00052-en (Accessed on date) Copyright, 2016, OECD. Reprinted with permission."/>
    <n v="41"/>
  </r>
  <r>
    <x v="4"/>
    <x v="2"/>
    <s v="LFEM24TTBRM647S"/>
    <s v="Employed Population: Aged 15-24: All Persons for Brazil"/>
    <x v="4"/>
    <x v="13"/>
    <x v="0"/>
    <x v="1"/>
    <s v="2002-03-01"/>
    <s v="2015-11-01"/>
    <x v="2"/>
    <x v="2"/>
    <s v="Persons"/>
    <s v="Persons"/>
    <s v="Seasonally Adjusted"/>
    <s v="SA"/>
    <s v="2018-02-26 13:44:52-06"/>
    <s v="1"/>
    <s v="1"/>
    <s v="OECD descriptor ID: LFEM24TT OECD unit ID: STSA OECD country ID: BRA  All OECD data should be cited as follows: OECD, &quot;Main Economic Indicators - complete database&quot;, Main Economic Indicators (database),http://dx.doi.org/10.1787/data-00052-en (Accessed on date) Copyright, 2016, OECD. Reprinted with permission."/>
    <n v="41"/>
  </r>
  <r>
    <x v="4"/>
    <x v="2"/>
    <s v="LFEM24TTBRM657N"/>
    <s v="Employed Population: Aged 15-24: All Persons for Brazil"/>
    <x v="4"/>
    <x v="13"/>
    <x v="0"/>
    <x v="1"/>
    <s v="2002-04-01"/>
    <s v="2015-11-01"/>
    <x v="2"/>
    <x v="2"/>
    <s v="Growth Rate Previous Period"/>
    <s v="Growth Rate Previous Period"/>
    <s v="Not Seasonally Adjusted"/>
    <s v="NSA"/>
    <s v="2018-02-26 13:59:31-06"/>
    <s v="1"/>
    <s v="1"/>
    <s v="OECD descriptor ID: LFEM24TT OECD unit ID: GP OECD country ID: BRA  All OECD data should be cited as follows: OECD, &quot;Main Economic Indicators - complete database&quot;, Main Economic Indicators (database),http://dx.doi.org/10.1787/data-00052-en (Accessed on date) Copyright, 2016, OECD. Reprinted with permission."/>
    <n v="41"/>
  </r>
  <r>
    <x v="4"/>
    <x v="2"/>
    <s v="LFEM24TTBRM657S"/>
    <s v="Employed Population: Aged 15-24: All Persons for Brazil"/>
    <x v="4"/>
    <x v="13"/>
    <x v="0"/>
    <x v="1"/>
    <s v="2002-04-01"/>
    <s v="2015-11-01"/>
    <x v="2"/>
    <x v="2"/>
    <s v="Growth Rate Previous Period"/>
    <s v="Growth Rate Previous Period"/>
    <s v="Seasonally Adjusted"/>
    <s v="SA"/>
    <s v="2018-02-26 13:59:31-06"/>
    <s v="1"/>
    <s v="1"/>
    <s v="OECD descriptor ID: LFEM24TT OECD unit ID: GPSA OECD country ID: BRA  All OECD data should be cited as follows: OECD, &quot;Main Economic Indicators - complete database&quot;, Main Economic Indicators (database),http://dx.doi.org/10.1787/data-00052-en (Accessed on date) Copyright, 2016, OECD. Reprinted with permission."/>
    <n v="41"/>
  </r>
  <r>
    <x v="4"/>
    <x v="2"/>
    <s v="LFEM24TTBRQ647N"/>
    <s v="Employed Population: Aged 15-24: All Persons for Brazil"/>
    <x v="4"/>
    <x v="13"/>
    <x v="0"/>
    <x v="1"/>
    <s v="2002-04-01"/>
    <s v="2015-07-01"/>
    <x v="0"/>
    <x v="0"/>
    <s v="Persons"/>
    <s v="Persons"/>
    <s v="Not Seasonally Adjusted"/>
    <s v="NSA"/>
    <s v="2018-02-26 13:59:31-06"/>
    <s v="0"/>
    <s v="1"/>
    <s v="OECD descriptor ID: LFEM24TT OECD unit ID: ST OECD country ID: BRA  All OECD data should be cited as follows: OECD, &quot;Main Economic Indicators - complete database&quot;, Main Economic Indicators (database),http://dx.doi.org/10.1787/data-00052-en (Accessed on date) Copyright, 2016, OECD. Reprinted with permission."/>
    <n v="41"/>
  </r>
  <r>
    <x v="4"/>
    <x v="2"/>
    <s v="LFEM24TTBRQ647S"/>
    <s v="Employed Population: Aged 15-24: All Persons for Brazil"/>
    <x v="4"/>
    <x v="13"/>
    <x v="0"/>
    <x v="1"/>
    <s v="2002-04-01"/>
    <s v="2015-07-01"/>
    <x v="0"/>
    <x v="0"/>
    <s v="Persons"/>
    <s v="Persons"/>
    <s v="Seasonally Adjusted"/>
    <s v="SA"/>
    <s v="2018-02-26 13:59:31-06"/>
    <s v="1"/>
    <s v="1"/>
    <s v="OECD descriptor ID: LFEM24TT OECD unit ID: STSA OECD country ID: BRA  All OECD data should be cited as follows: OECD, &quot;Main Economic Indicators - complete database&quot;, Main Economic Indicators (database),http://dx.doi.org/10.1787/data-00052-en (Accessed on date) Copyright, 2016, OECD. Reprinted with permission."/>
    <n v="41"/>
  </r>
  <r>
    <x v="4"/>
    <x v="2"/>
    <s v="LFEM24TTBRQ657N"/>
    <s v="Employed Population: Aged 15-24: All Persons for Brazil"/>
    <x v="4"/>
    <x v="13"/>
    <x v="0"/>
    <x v="1"/>
    <s v="2002-07-01"/>
    <s v="2015-07-01"/>
    <x v="0"/>
    <x v="0"/>
    <s v="Growth Rate Previous Period"/>
    <s v="Growth Rate Previous Period"/>
    <s v="Not Seasonally Adjusted"/>
    <s v="NSA"/>
    <s v="2018-02-26 13:44:52-06"/>
    <s v="1"/>
    <s v="1"/>
    <s v="OECD descriptor ID: LFEM24TT OECD unit ID: GP OECD country ID: BRA  All OECD data should be cited as follows: OECD, &quot;Main Economic Indicators - complete database&quot;, Main Economic Indicators (database),http://dx.doi.org/10.1787/data-00052-en (Accessed on date) Copyright, 2016, OECD. Reprinted with permission."/>
    <n v="41"/>
  </r>
  <r>
    <x v="4"/>
    <x v="2"/>
    <s v="LFEM24TTBRQ657S"/>
    <s v="Employed Population: Aged 15-24: All Persons for Brazil"/>
    <x v="4"/>
    <x v="13"/>
    <x v="0"/>
    <x v="1"/>
    <s v="2002-07-01"/>
    <s v="2015-07-01"/>
    <x v="0"/>
    <x v="0"/>
    <s v="Growth Rate Previous Period"/>
    <s v="Growth Rate Previous Period"/>
    <s v="Seasonally Adjusted"/>
    <s v="SA"/>
    <s v="2018-02-26 13:59:31-06"/>
    <s v="1"/>
    <s v="1"/>
    <s v="OECD descriptor ID: LFEM24TT OECD unit ID: GPSA OECD country ID: BRA  All OECD data should be cited as follows: OECD, &quot;Main Economic Indicators - complete database&quot;, Main Economic Indicators (database),http://dx.doi.org/10.1787/data-00052-en (Accessed on date) Copyright, 2016, OECD. Reprinted with permission."/>
    <n v="41"/>
  </r>
  <r>
    <x v="4"/>
    <x v="2"/>
    <s v="LFEMTTTTBRA647N"/>
    <s v="Employed Population: Aged 15 and Over: All Persons for Brazil"/>
    <x v="35"/>
    <x v="6"/>
    <x v="0"/>
    <x v="1"/>
    <s v="2003-01-01"/>
    <s v="2014-01-01"/>
    <x v="1"/>
    <x v="1"/>
    <s v="Persons"/>
    <s v="Persons"/>
    <s v="Not Seasonally Adjusted"/>
    <s v="NSA"/>
    <s v="2018-02-26 13:43:42-06"/>
    <s v="1"/>
    <s v="2"/>
    <s v="OECD descriptor ID: LFEMTTTT OECD unit ID: ST OECD country ID: BRA  All OECD data should be cited as follows: OECD, &quot;Main Economic Indicators - complete database&quot;, Main Economic Indicators (database),http://dx.doi.org/10.1787/data-00052-en (Accessed on date) Copyright, 2016, OECD. Reprinted with permission."/>
    <n v="41"/>
  </r>
  <r>
    <x v="4"/>
    <x v="2"/>
    <s v="LFEMTTTTBRA647S"/>
    <s v="Employed Population: Aged 15 and Over: All Persons for Brazil"/>
    <x v="35"/>
    <x v="6"/>
    <x v="0"/>
    <x v="1"/>
    <s v="2003-01-01"/>
    <s v="2014-01-01"/>
    <x v="1"/>
    <x v="1"/>
    <s v="Persons"/>
    <s v="Persons"/>
    <s v="Not Seasonally Adjusted"/>
    <s v="NSA"/>
    <s v="2018-02-26 13:33:18-06"/>
    <s v="1"/>
    <s v="2"/>
    <s v="OECD descriptor ID: LFEMTTTT OECD unit ID: STSA OECD country ID: BRA  All OECD data should be cited as follows: OECD, &quot;Main Economic Indicators - complete database&quot;, Main Economic Indicators (database),http://dx.doi.org/10.1787/data-00052-en (Accessed on date) Copyright, 2016, OECD. Reprinted with permission."/>
    <n v="41"/>
  </r>
  <r>
    <x v="4"/>
    <x v="2"/>
    <s v="LFEMTTTTBRA657N"/>
    <s v="Employed Population: Aged 15 and Over: All Persons for Brazil"/>
    <x v="0"/>
    <x v="6"/>
    <x v="0"/>
    <x v="1"/>
    <s v="2004-01-01"/>
    <s v="2014-01-01"/>
    <x v="1"/>
    <x v="1"/>
    <s v="Growth Rate Previous Period"/>
    <s v="Growth Rate Previous Period"/>
    <s v="Not Seasonally Adjusted"/>
    <s v="NSA"/>
    <s v="2015-03-04 09:12:33-06"/>
    <s v="1"/>
    <s v="2"/>
    <s v="OECD descriptor ID: LFEMTTTT OECD unit ID: GP OECD country ID: BRA  All OECD data should be cited as follows: OECD, &quot;Main Economic Indicators - complete database&quot;, Main Economic Indicators (database),http://dx.doi.org/10.1787/data-00052-en (Accessed on date) Copyright, 2016, OECD. Reprinted with permission."/>
    <n v="41"/>
  </r>
  <r>
    <x v="4"/>
    <x v="2"/>
    <s v="LFEMTTTTBRA657S"/>
    <s v="Employed Population: Aged 15 and Over: All Persons for Brazil"/>
    <x v="0"/>
    <x v="6"/>
    <x v="0"/>
    <x v="1"/>
    <s v="2004-01-01"/>
    <s v="2014-01-01"/>
    <x v="1"/>
    <x v="1"/>
    <s v="Growth Rate Previous Period"/>
    <s v="Growth Rate Previous Period"/>
    <s v="Not Seasonally Adjusted"/>
    <s v="NSA"/>
    <s v="2015-03-04 09:12:33-06"/>
    <s v="1"/>
    <s v="2"/>
    <s v="OECD descriptor ID: LFEMTTTT OECD unit ID: GPSA OECD country ID: BRA  All OECD data should be cited as follows: OECD, &quot;Main Economic Indicators - complete database&quot;, Main Economic Indicators (database),http://dx.doi.org/10.1787/data-00052-en (Accessed on date) Copyright, 2016, OECD. Reprinted with permission."/>
    <n v="41"/>
  </r>
  <r>
    <x v="4"/>
    <x v="2"/>
    <s v="LFEMTTTTBRM647N"/>
    <s v="Employed Population: Aged 15 and Over: All Persons for Brazil"/>
    <x v="4"/>
    <x v="13"/>
    <x v="0"/>
    <x v="1"/>
    <s v="2002-03-01"/>
    <s v="2015-11-01"/>
    <x v="2"/>
    <x v="2"/>
    <s v="Persons"/>
    <s v="Persons"/>
    <s v="Not Seasonally Adjusted"/>
    <s v="NSA"/>
    <s v="2018-02-26 13:43:42-06"/>
    <s v="1"/>
    <s v="2"/>
    <s v="OECD descriptor ID: LFEMTTTT OECD unit ID: ST OECD country ID: BRA  All OECD data should be cited as follows: OECD, &quot;Main Economic Indicators - complete database&quot;, Main Economic Indicators (database),http://dx.doi.org/10.1787/data-00052-en (Accessed on date) Copyright, 2016, OECD. Reprinted with permission."/>
    <n v="41"/>
  </r>
  <r>
    <x v="4"/>
    <x v="2"/>
    <s v="LFEMTTTTBRM647S"/>
    <s v="Employed Population: Aged 15 and Over: All Persons for Brazil"/>
    <x v="4"/>
    <x v="13"/>
    <x v="0"/>
    <x v="1"/>
    <s v="2002-03-01"/>
    <s v="2015-11-01"/>
    <x v="2"/>
    <x v="2"/>
    <s v="Persons"/>
    <s v="Persons"/>
    <s v="Seasonally Adjusted"/>
    <s v="SA"/>
    <s v="2018-02-26 13:43:42-06"/>
    <s v="1"/>
    <s v="2"/>
    <s v="OECD descriptor ID: LFEMTTTT OECD unit ID: STSA OECD country ID: BRA  All OECD data should be cited as follows: OECD, &quot;Main Economic Indicators - complete database&quot;, Main Economic Indicators (database),http://dx.doi.org/10.1787/data-00052-en (Accessed on date) Copyright, 2016, OECD. Reprinted with permission."/>
    <n v="41"/>
  </r>
  <r>
    <x v="4"/>
    <x v="2"/>
    <s v="LFEMTTTTBRM657N"/>
    <s v="Employed Population: Aged 15 and Over: All Persons for Brazil"/>
    <x v="4"/>
    <x v="13"/>
    <x v="0"/>
    <x v="1"/>
    <s v="2002-04-01"/>
    <s v="2015-11-01"/>
    <x v="2"/>
    <x v="2"/>
    <s v="Growth Rate Previous Period"/>
    <s v="Growth Rate Previous Period"/>
    <s v="Not Seasonally Adjusted"/>
    <s v="NSA"/>
    <s v="2018-02-26 13:57:59-06"/>
    <s v="1"/>
    <s v="2"/>
    <s v="OECD descriptor ID: LFEMTTTT OECD unit ID: GP OECD country ID: BRA  All OECD data should be cited as follows: OECD, &quot;Main Economic Indicators - complete database&quot;, Main Economic Indicators (database),http://dx.doi.org/10.1787/data-00052-en (Accessed on date) Copyright, 2016, OECD. Reprinted with permission."/>
    <n v="41"/>
  </r>
  <r>
    <x v="4"/>
    <x v="2"/>
    <s v="LFEMTTTTBRM657S"/>
    <s v="Employed Population: Aged 15 and Over: All Persons for Brazil"/>
    <x v="4"/>
    <x v="13"/>
    <x v="0"/>
    <x v="1"/>
    <s v="2002-04-01"/>
    <s v="2015-11-01"/>
    <x v="2"/>
    <x v="2"/>
    <s v="Growth Rate Previous Period"/>
    <s v="Growth Rate Previous Period"/>
    <s v="Seasonally Adjusted"/>
    <s v="SA"/>
    <s v="2018-02-26 13:57:59-06"/>
    <s v="1"/>
    <s v="2"/>
    <s v="OECD descriptor ID: LFEMTTTT OECD unit ID: GPSA OECD country ID: BRA  All OECD data should be cited as follows: OECD, &quot;Main Economic Indicators - complete database&quot;, Main Economic Indicators (database),http://dx.doi.org/10.1787/data-00052-en (Accessed on date) Copyright, 2016, OECD. Reprinted with permission."/>
    <n v="41"/>
  </r>
  <r>
    <x v="4"/>
    <x v="2"/>
    <s v="LFEMTTTTBRQ647N"/>
    <s v="Employed Population: Aged 15 and Over: All Persons for Brazil"/>
    <x v="4"/>
    <x v="13"/>
    <x v="0"/>
    <x v="1"/>
    <s v="2002-04-01"/>
    <s v="2015-07-01"/>
    <x v="0"/>
    <x v="0"/>
    <s v="Persons"/>
    <s v="Persons"/>
    <s v="Not Seasonally Adjusted"/>
    <s v="NSA"/>
    <s v="2018-02-26 13:57:59-06"/>
    <s v="1"/>
    <s v="2"/>
    <s v="OECD descriptor ID: LFEMTTTT OECD unit ID: ST OECD country ID: BRA  All OECD data should be cited as follows: OECD, &quot;Main Economic Indicators - complete database&quot;, Main Economic Indicators (database),http://dx.doi.org/10.1787/data-00052-en (Accessed on date) Copyright, 2016, OECD. Reprinted with permission."/>
    <n v="41"/>
  </r>
  <r>
    <x v="4"/>
    <x v="2"/>
    <s v="LFEMTTTTBRQ647S"/>
    <s v="Employed Population: Aged 15 and Over: All Persons for Brazil"/>
    <x v="4"/>
    <x v="13"/>
    <x v="0"/>
    <x v="1"/>
    <s v="2002-04-01"/>
    <s v="2015-07-01"/>
    <x v="0"/>
    <x v="0"/>
    <s v="Persons"/>
    <s v="Persons"/>
    <s v="Seasonally Adjusted"/>
    <s v="SA"/>
    <s v="2018-02-26 13:43:41-06"/>
    <s v="1"/>
    <s v="2"/>
    <s v="OECD descriptor ID: LFEMTTTT OECD unit ID: STSA OECD country ID: BRA  All OECD data should be cited as follows: OECD, &quot;Main Economic Indicators - complete database&quot;, Main Economic Indicators (database),http://dx.doi.org/10.1787/data-00052-en (Accessed on date) Copyright, 2016, OECD. Reprinted with permission."/>
    <n v="41"/>
  </r>
  <r>
    <x v="4"/>
    <x v="2"/>
    <s v="LFEMTTTTBRQ657N"/>
    <s v="Employed Population: Aged 15 and Over: All Persons for Brazil"/>
    <x v="4"/>
    <x v="13"/>
    <x v="0"/>
    <x v="1"/>
    <s v="2002-07-01"/>
    <s v="2015-07-01"/>
    <x v="0"/>
    <x v="0"/>
    <s v="Growth Rate Previous Period"/>
    <s v="Growth Rate Previous Period"/>
    <s v="Not Seasonally Adjusted"/>
    <s v="NSA"/>
    <s v="2018-02-26 13:57:59-06"/>
    <s v="1"/>
    <s v="2"/>
    <s v="OECD descriptor ID: LFEMTTTT OECD unit ID: GP OECD country ID: BRA  All OECD data should be cited as follows: OECD, &quot;Main Economic Indicators - complete database&quot;, Main Economic Indicators (database),http://dx.doi.org/10.1787/data-00052-en (Accessed on date) Copyright, 2016, OECD. Reprinted with permission."/>
    <n v="41"/>
  </r>
  <r>
    <x v="4"/>
    <x v="2"/>
    <s v="LFEMTTTTBRQ657S"/>
    <s v="Employed Population: Aged 15 and Over: All Persons for Brazil"/>
    <x v="4"/>
    <x v="13"/>
    <x v="0"/>
    <x v="1"/>
    <s v="2002-07-01"/>
    <s v="2015-07-01"/>
    <x v="0"/>
    <x v="0"/>
    <s v="Growth Rate Previous Period"/>
    <s v="Growth Rate Previous Period"/>
    <s v="Seasonally Adjusted"/>
    <s v="SA"/>
    <s v="2018-02-26 13:57:59-06"/>
    <s v="1"/>
    <s v="2"/>
    <s v="OECD descriptor ID: LFEMTTTT OECD unit ID: GPSA OECD country ID: BRA  All OECD data should be cited as follows: OECD, &quot;Main Economic Indicators - complete database&quot;, Main Economic Indicators (database),http://dx.doi.org/10.1787/data-00052-en (Accessed on date) Copyright, 2016, OECD. Reprinted with permission."/>
    <n v="41"/>
  </r>
  <r>
    <x v="4"/>
    <x v="2"/>
    <s v="LREM24TTBRA156N"/>
    <s v="Employment Rate: Aged 15-24: All Persons for Brazil"/>
    <x v="35"/>
    <x v="6"/>
    <x v="0"/>
    <x v="1"/>
    <s v="2003-01-01"/>
    <s v="2014-01-01"/>
    <x v="1"/>
    <x v="1"/>
    <s v="Percent"/>
    <s v="%"/>
    <s v="Not Seasonally Adjusted"/>
    <s v="NSA"/>
    <s v="2015-03-04 09:34:47-06"/>
    <s v="1"/>
    <s v="2"/>
    <s v="OECD descriptor ID: LREM24TT OECD unit ID: ST OECD country ID: BRA  All OECD data should be cited as follows: OECD, &quot;Main Economic Indicators - complete database&quot;, Main Economic Indicators (database),http://dx.doi.org/10.1787/data-00052-en (Accessed on date) Copyright, 2016, OECD. Reprinted with permission."/>
    <n v="41"/>
  </r>
  <r>
    <x v="4"/>
    <x v="2"/>
    <s v="LREM24TTBRA156S"/>
    <s v="Employment Rate: Aged 15-24: All Persons for Brazil"/>
    <x v="35"/>
    <x v="6"/>
    <x v="0"/>
    <x v="1"/>
    <s v="2003-01-01"/>
    <s v="2014-01-01"/>
    <x v="1"/>
    <x v="1"/>
    <s v="Percent"/>
    <s v="%"/>
    <s v="Not Seasonally Adjusted"/>
    <s v="NSA"/>
    <s v="2015-03-04 09:34:47-06"/>
    <s v="1"/>
    <s v="2"/>
    <s v="OECD descriptor ID: LREM24TT OECD unit ID: STSA OECD country ID: BRA  All OECD data should be cited as follows: OECD, &quot;Main Economic Indicators - complete database&quot;, Main Economic Indicators (database),http://dx.doi.org/10.1787/data-00052-en (Accessed on date) Copyright, 2016, OECD. Reprinted with permission."/>
    <n v="41"/>
  </r>
  <r>
    <x v="4"/>
    <x v="2"/>
    <s v="LREM24TTBRM156N"/>
    <s v="Employment Rate: Aged 15-24: All Persons for Brazil"/>
    <x v="4"/>
    <x v="13"/>
    <x v="0"/>
    <x v="1"/>
    <s v="2002-03-01"/>
    <s v="2015-11-01"/>
    <x v="2"/>
    <x v="2"/>
    <s v="Percent"/>
    <s v="%"/>
    <s v="Not Seasonally Adjusted"/>
    <s v="NSA"/>
    <s v="2018-02-26 13:41:05-06"/>
    <s v="1"/>
    <s v="2"/>
    <s v="OECD descriptor ID: LREM24TT OECD unit ID: ST OECD country ID: BRA  All OECD data should be cited as follows: OECD, &quot;Main Economic Indicators - complete database&quot;, Main Economic Indicators (database),http://dx.doi.org/10.1787/data-00052-en (Accessed on date) Copyright, 2016, OECD. Reprinted with permission."/>
    <n v="41"/>
  </r>
  <r>
    <x v="4"/>
    <x v="2"/>
    <s v="LREM24TTBRM156S"/>
    <s v="Employment Rate: Aged 15-24: All Persons for Brazil"/>
    <x v="4"/>
    <x v="13"/>
    <x v="0"/>
    <x v="1"/>
    <s v="2002-03-01"/>
    <s v="2015-11-01"/>
    <x v="2"/>
    <x v="2"/>
    <s v="Percent"/>
    <s v="%"/>
    <s v="Seasonally Adjusted"/>
    <s v="SA"/>
    <s v="2018-02-26 13:41:05-06"/>
    <s v="1"/>
    <s v="2"/>
    <s v="OECD descriptor ID: LREM24TT OECD unit ID: STSA OECD country ID: BRA  All OECD data should be cited as follows: OECD, &quot;Main Economic Indicators - complete database&quot;, Main Economic Indicators (database),http://dx.doi.org/10.1787/data-00052-en (Accessed on date) Copyright, 2016, OECD. Reprinted with permission."/>
    <n v="41"/>
  </r>
  <r>
    <x v="4"/>
    <x v="2"/>
    <s v="LREM24TTBRQ156N"/>
    <s v="Employment Rate: Aged 15-24: All Persons for Brazil"/>
    <x v="4"/>
    <x v="13"/>
    <x v="0"/>
    <x v="1"/>
    <s v="2002-04-01"/>
    <s v="2015-07-01"/>
    <x v="0"/>
    <x v="0"/>
    <s v="Percent"/>
    <s v="%"/>
    <s v="Not Seasonally Adjusted"/>
    <s v="NSA"/>
    <s v="2018-02-26 13:33:08-06"/>
    <s v="1"/>
    <s v="2"/>
    <s v="OECD descriptor ID: LREM24TT OECD unit ID: ST OECD country ID: BRA  All OECD data should be cited as follows: OECD, &quot;Main Economic Indicators - complete database&quot;, Main Economic Indicators (database),http://dx.doi.org/10.1787/data-00052-en (Accessed on date) Copyright, 2016, OECD. Reprinted with permission."/>
    <n v="41"/>
  </r>
  <r>
    <x v="4"/>
    <x v="2"/>
    <s v="LREM24TTBRQ156S"/>
    <s v="Employment Rate: Aged 15-24: All Persons for Brazil"/>
    <x v="4"/>
    <x v="13"/>
    <x v="0"/>
    <x v="1"/>
    <s v="2002-04-01"/>
    <s v="2015-07-01"/>
    <x v="0"/>
    <x v="0"/>
    <s v="Percent"/>
    <s v="%"/>
    <s v="Seasonally Adjusted"/>
    <s v="SA"/>
    <s v="2018-02-26 13:41:05-06"/>
    <s v="1"/>
    <s v="2"/>
    <s v="OECD descriptor ID: LREM24TT OECD unit ID: STSA OECD country ID: BRA  All OECD data should be cited as follows: OECD, &quot;Main Economic Indicators - complete database&quot;, Main Economic Indicators (database),http://dx.doi.org/10.1787/data-00052-en (Accessed on date) Copyright, 2016, OECD. Reprinted with permission."/>
    <n v="41"/>
  </r>
  <r>
    <x v="4"/>
    <x v="2"/>
    <s v="LREMTTTTBRA156N"/>
    <s v="Employment Rate: Aged 15 and Over: All Persons for Brazil"/>
    <x v="35"/>
    <x v="6"/>
    <x v="0"/>
    <x v="1"/>
    <s v="2003-01-01"/>
    <s v="2014-01-01"/>
    <x v="1"/>
    <x v="1"/>
    <s v="Percent"/>
    <s v="%"/>
    <s v="Not Seasonally Adjusted"/>
    <s v="NSA"/>
    <s v="2018-02-26 13:33:06-06"/>
    <s v="1"/>
    <s v="9"/>
    <s v="OECD descriptor ID: LREMTTTT OECD unit ID: ST OECD country ID: BRA  All OECD data should be cited as follows: OECD, &quot;Main Economic Indicators - complete database&quot;, Main Economic Indicators (database),http://dx.doi.org/10.1787/data-00052-en (Accessed on date) Copyright, 2016, OECD. Reprinted with permission."/>
    <n v="41"/>
  </r>
  <r>
    <x v="4"/>
    <x v="2"/>
    <s v="LREMTTTTBRA156S"/>
    <s v="Employment Rate: Aged 15 and Over: All Persons for Brazil"/>
    <x v="35"/>
    <x v="6"/>
    <x v="0"/>
    <x v="1"/>
    <s v="2003-01-01"/>
    <s v="2014-01-01"/>
    <x v="1"/>
    <x v="1"/>
    <s v="Percent"/>
    <s v="%"/>
    <s v="Not Seasonally Adjusted"/>
    <s v="NSA"/>
    <s v="2015-03-04 09:34:16-06"/>
    <s v="3"/>
    <s v="9"/>
    <s v="OECD descriptor ID: LREMTTTT OECD unit ID: STSA OECD country ID: BRA  All OECD data should be cited as follows: OECD, &quot;Main Economic Indicators - complete database&quot;, Main Economic Indicators (database),http://dx.doi.org/10.1787/data-00052-en (Accessed on date) Copyright, 2016, OECD. Reprinted with permission."/>
    <n v="41"/>
  </r>
  <r>
    <x v="4"/>
    <x v="2"/>
    <s v="LREMTTTTBRM156N"/>
    <s v="Employment Rate: Aged 15 and Over: All Persons for Brazil"/>
    <x v="4"/>
    <x v="13"/>
    <x v="0"/>
    <x v="1"/>
    <s v="2002-03-01"/>
    <s v="2015-11-01"/>
    <x v="2"/>
    <x v="2"/>
    <s v="Percent"/>
    <s v="%"/>
    <s v="Not Seasonally Adjusted"/>
    <s v="NSA"/>
    <s v="2018-02-26 13:32:18-06"/>
    <s v="1"/>
    <s v="9"/>
    <s v="OECD descriptor ID: LREMTTTT OECD unit ID: ST OECD country ID: BRA  All OECD data should be cited as follows: OECD, &quot;Main Economic Indicators - complete database&quot;, Main Economic Indicators (database),http://dx.doi.org/10.1787/data-00052-en (Accessed on date) Copyright, 2016, OECD. Reprinted with permission."/>
    <n v="41"/>
  </r>
  <r>
    <x v="4"/>
    <x v="2"/>
    <s v="LREMTTTTBRM156S"/>
    <s v="Employment Rate: Aged 15 and Over: All Persons for Brazil"/>
    <x v="4"/>
    <x v="13"/>
    <x v="0"/>
    <x v="1"/>
    <s v="2002-03-01"/>
    <s v="2015-11-01"/>
    <x v="2"/>
    <x v="2"/>
    <s v="Percent"/>
    <s v="%"/>
    <s v="Seasonally Adjusted"/>
    <s v="SA"/>
    <s v="2018-02-26 13:40:42-06"/>
    <s v="7"/>
    <s v="9"/>
    <s v="OECD descriptor ID: LREMTTTT OECD unit ID: STSA OECD country ID: BRA  All OECD data should be cited as follows: OECD, &quot;Main Economic Indicators - complete database&quot;, Main Economic Indicators (database),http://dx.doi.org/10.1787/data-00052-en (Accessed on date) Copyright, 2016, OECD. Reprinted with permission."/>
    <n v="41"/>
  </r>
  <r>
    <x v="4"/>
    <x v="2"/>
    <s v="LREMTTTTBRQ156N"/>
    <s v="Employment Rate: Aged 15 and Over: All Persons for Brazil"/>
    <x v="4"/>
    <x v="13"/>
    <x v="0"/>
    <x v="1"/>
    <s v="2002-04-01"/>
    <s v="2015-07-01"/>
    <x v="0"/>
    <x v="0"/>
    <s v="Percent"/>
    <s v="%"/>
    <s v="Not Seasonally Adjusted"/>
    <s v="NSA"/>
    <s v="2018-02-26 13:40:42-06"/>
    <s v="1"/>
    <s v="9"/>
    <s v="OECD descriptor ID: LREMTTTT OECD unit ID: ST OECD country ID: BRA  All OECD data should be cited as follows: OECD, &quot;Main Economic Indicators - complete database&quot;, Main Economic Indicators (database),http://dx.doi.org/10.1787/data-00052-en (Accessed on date) Copyright, 2016, OECD. Reprinted with permission."/>
    <n v="41"/>
  </r>
  <r>
    <x v="4"/>
    <x v="2"/>
    <s v="LREMTTTTBRQ156S"/>
    <s v="Employment Rate: Aged 15 and Over: All Persons for Brazil"/>
    <x v="4"/>
    <x v="13"/>
    <x v="0"/>
    <x v="1"/>
    <s v="2002-04-01"/>
    <s v="2015-07-01"/>
    <x v="0"/>
    <x v="0"/>
    <s v="Percent"/>
    <s v="%"/>
    <s v="Seasonally Adjusted"/>
    <s v="SA"/>
    <s v="2018-02-26 13:52:39-06"/>
    <s v="1"/>
    <s v="9"/>
    <s v="OECD descriptor ID: LREMTTTT OECD unit ID: STSA OECD country ID: BRA  All OECD data should be cited as follows: OECD, &quot;Main Economic Indicators - complete database&quot;, Main Economic Indicators (database),http://dx.doi.org/10.1787/data-00052-en (Accessed on date) Copyright, 2016, OECD. Reprinted with permission."/>
    <n v="41"/>
  </r>
  <r>
    <x v="4"/>
    <x v="2"/>
    <s v="RGDPTEBRA629NUPN"/>
    <s v="Purchasing Power Parity Converted GDP Laspeyres per person counted in total employment for Brazil"/>
    <x v="1"/>
    <x v="2"/>
    <x v="1"/>
    <x v="1"/>
    <s v="1950-01-01"/>
    <s v="2010-01-01"/>
    <x v="1"/>
    <x v="1"/>
    <s v="2005 International Dollars per Person Counted in Total Employment"/>
    <s v="2005 International $ per Person Counted in Total Employment"/>
    <s v="Not Seasonally Adjusted"/>
    <s v="NSA"/>
    <s v="2013-04-03 11:04:05-05"/>
    <s v="1"/>
    <s v="1"/>
    <s v="For more information and proper citation see http://www.rug.nl/research/ggdc/data/pwt/pwt-7.1  Source Indicator: rgdpl2te"/>
    <n v="41"/>
  </r>
  <r>
    <x v="4"/>
    <x v="2"/>
    <s v="RGDPTHBRA630NUPN"/>
    <s v="Purchasing Power Parity Converted GDP Laspeyres per hour worked by employees for Brazil"/>
    <x v="1"/>
    <x v="2"/>
    <x v="1"/>
    <x v="1"/>
    <s v="1950-01-01"/>
    <s v="2010-01-01"/>
    <x v="1"/>
    <x v="1"/>
    <s v="2005 International Dollars per Hour"/>
    <s v="2005 International $ per Hour"/>
    <s v="Not Seasonally Adjusted"/>
    <s v="NSA"/>
    <s v="2013-04-03 11:05:49-05"/>
    <s v="1"/>
    <s v="1"/>
    <s v="For more information and proper citation see http://www.rug.nl/research/ggdc/data/pwt/pwt-7.1  Source Indicator: rgdpl2th"/>
    <n v="41"/>
  </r>
  <r>
    <x v="4"/>
    <x v="2"/>
    <s v="SLEMPTOTLSPZSBRA"/>
    <s v="Employment to Population Ratio for Brazil"/>
    <x v="2"/>
    <x v="1"/>
    <x v="1"/>
    <x v="0"/>
    <s v="1991-01-01"/>
    <s v="2020-01-01"/>
    <x v="1"/>
    <x v="1"/>
    <s v="Percent"/>
    <s v="%"/>
    <s v="Not Seasonally Adjusted"/>
    <s v="NSA"/>
    <s v="2021-07-01 11:19:44-05"/>
    <s v="5"/>
    <s v="5"/>
    <s v="Employment to population ratio is the proportion of a country's population that is employed. Ages 15 and older are generally considered the working-age population (modeled ILO estimate).  Source Indicator: SL.EMP.TOTL.SP.ZS"/>
    <n v="41"/>
  </r>
  <r>
    <x v="4"/>
    <x v="3"/>
    <s v="AEXBZUS"/>
    <s v="Brazilian Reals to U.S. Dollar Spot Exchange Rate"/>
    <x v="38"/>
    <x v="1"/>
    <x v="1"/>
    <x v="0"/>
    <s v="1995-01-01"/>
    <s v="2020-01-01"/>
    <x v="1"/>
    <x v="1"/>
    <s v="Brazilian Reals to One U.S. Dollar"/>
    <s v="Brazilian Reals to  1 U.S. $"/>
    <s v="Not Seasonally Adjusted"/>
    <s v="NSA"/>
    <s v="2021-01-04 16:08:05-06"/>
    <s v="10"/>
    <s v="57"/>
    <s v="Averages of daily figures. Noon buying rates in New York City for cable transfers payable in foreign currencies."/>
    <n v="20"/>
  </r>
  <r>
    <x v="4"/>
    <x v="3"/>
    <s v="CCRETT01BRA661N"/>
    <s v="Real Effective Exchange Rates Based on Manufacturing Consumer Price Index for Brazil"/>
    <x v="22"/>
    <x v="1"/>
    <x v="1"/>
    <x v="0"/>
    <s v="1970-01-01"/>
    <s v="2020-01-01"/>
    <x v="1"/>
    <x v="1"/>
    <s v="Index 2015=100"/>
    <s v="Index 2015=100"/>
    <s v="Not Seasonally Adjusted"/>
    <s v="NSA"/>
    <s v="2021-11-12 13:07:37-06"/>
    <s v="1"/>
    <s v="7"/>
    <s v="OECD descriptor ID: CCRETT01 OECD unit ID: IXOB OECD country ID: BRA  All OECD data should be cited as follows: OECD, &quot;Main Economic Indicators - complete database&quot;, Main Economic Indicators (database),http://dx.doi.org/10.1787/data-00052-en (Accessed on date) Copyright, 2016, OECD. Reprinted with permission."/>
    <n v="20"/>
  </r>
  <r>
    <x v="4"/>
    <x v="3"/>
    <s v="CCRETT01BRM661N"/>
    <s v="Real Effective Exchange Rates Based on Manufacturing Consumer Price Index for Brazil"/>
    <x v="22"/>
    <x v="0"/>
    <x v="1"/>
    <x v="0"/>
    <s v="1970-01-01"/>
    <s v="2021-10-01"/>
    <x v="2"/>
    <x v="2"/>
    <s v="Index 2015=100"/>
    <s v="Index 2015=100"/>
    <s v="Not Seasonally Adjusted"/>
    <s v="NSA"/>
    <s v="2021-11-12 12:23:17-06"/>
    <s v="5"/>
    <s v="7"/>
    <s v="OECD descriptor ID: CCRETT01 OECD unit ID: IXOB OECD country ID: BRA  All OECD data should be cited as follows: OECD, &quot;Main Economic Indicators - complete database&quot;, Main Economic Indicators (database),http://dx.doi.org/10.1787/data-00052-en (Accessed on date) Copyright, 2016, OECD. Reprinted with permission."/>
    <n v="20"/>
  </r>
  <r>
    <x v="4"/>
    <x v="3"/>
    <s v="CCRETT01BRQ661N"/>
    <s v="Real Effective Exchange Rates Based on Manufacturing Consumer Price Index for Brazil"/>
    <x v="22"/>
    <x v="0"/>
    <x v="1"/>
    <x v="0"/>
    <s v="1970-01-01"/>
    <s v="2021-07-01"/>
    <x v="0"/>
    <x v="0"/>
    <s v="Index 2015=100"/>
    <s v="Index 2015=100"/>
    <s v="Not Seasonally Adjusted"/>
    <s v="NSA"/>
    <s v="2021-11-12 12:29:27-06"/>
    <s v="2"/>
    <s v="7"/>
    <s v="OECD descriptor ID: CCRETT01 OECD unit ID: IXOB OECD country ID: BRA  All OECD data should be cited as follows: OECD, &quot;Main Economic Indicators - complete database&quot;, Main Economic Indicators (database),http://dx.doi.org/10.1787/data-00052-en (Accessed on date) Copyright, 2016, OECD. Reprinted with permission."/>
    <n v="20"/>
  </r>
  <r>
    <x v="4"/>
    <x v="3"/>
    <s v="CCUSMA02BRA618N"/>
    <s v="National Currency to US Dollar Exchange Rate: Average of Daily Rates for Brazil"/>
    <x v="3"/>
    <x v="1"/>
    <x v="1"/>
    <x v="0"/>
    <s v="1960-01-01"/>
    <s v="2020-01-01"/>
    <x v="1"/>
    <x v="1"/>
    <s v="National Currency Units per US Dollar"/>
    <s v="National Currency Units per US $"/>
    <s v="Not Seasonally Adjusted"/>
    <s v="NSA"/>
    <s v="2021-10-13 15:40:57-05"/>
    <s v="1"/>
    <s v="3"/>
    <s v="OECD descriptor ID: CCUSMA02 OECD unit ID: ST OECD country ID: BRA  All OECD data should be cited as follows: OECD, &quot;Main Economic Indicators - complete database&quot;, Main Economic Indicators (database),http://dx.doi.org/10.1787/data-00052-en (Accessed on date) Copyright, 2016, OECD. Reprinted with permission."/>
    <n v="20"/>
  </r>
  <r>
    <x v="4"/>
    <x v="3"/>
    <s v="CCUSMA02BRM618N"/>
    <s v="National Currency to US Dollar Exchange Rate: Average of Daily Rates for Brazil"/>
    <x v="3"/>
    <x v="0"/>
    <x v="1"/>
    <x v="0"/>
    <s v="1960-01-01"/>
    <s v="2021-09-01"/>
    <x v="2"/>
    <x v="2"/>
    <s v="National Currency Units per US Dollar"/>
    <s v="National Currency Units per US $"/>
    <s v="Not Seasonally Adjusted"/>
    <s v="NSA"/>
    <s v="2021-11-12 12:23:23-06"/>
    <s v="3"/>
    <s v="3"/>
    <s v="OECD descriptor ID: CCUSMA02 OECD unit ID: ST OECD country ID: BRA  All OECD data should be cited as follows: OECD, &quot;Main Economic Indicators - complete database&quot;, Main Economic Indicators (database),http://dx.doi.org/10.1787/data-00052-en (Accessed on date) Copyright, 2016, OECD. Reprinted with permission."/>
    <n v="20"/>
  </r>
  <r>
    <x v="4"/>
    <x v="3"/>
    <s v="CCUSMA02BRQ618N"/>
    <s v="National Currency to US Dollar Exchange Rate: Average of Daily Rates for Brazil"/>
    <x v="3"/>
    <x v="0"/>
    <x v="1"/>
    <x v="0"/>
    <s v="1960-01-01"/>
    <s v="2021-07-01"/>
    <x v="0"/>
    <x v="0"/>
    <s v="National Currency Units per US Dollar"/>
    <s v="National Currency Units per US $"/>
    <s v="Not Seasonally Adjusted"/>
    <s v="NSA"/>
    <s v="2021-11-12 12:29:26-06"/>
    <s v="1"/>
    <s v="3"/>
    <s v="OECD descriptor ID: CCUSMA02 OECD unit ID: ST OECD country ID: BRA  All OECD data should be cited as follows: OECD, &quot;Main Economic Indicators - complete database&quot;, Main Economic Indicators (database),http://dx.doi.org/10.1787/data-00052-en (Accessed on date) Copyright, 2016, OECD. Reprinted with permission."/>
    <n v="20"/>
  </r>
  <r>
    <x v="4"/>
    <x v="3"/>
    <s v="CCUSSP02BRA650N"/>
    <s v="National Currency to US Dollar Spot Exchange Rate for Brazil"/>
    <x v="28"/>
    <x v="1"/>
    <x v="1"/>
    <x v="0"/>
    <s v="1964-01-01"/>
    <s v="2020-01-01"/>
    <x v="1"/>
    <x v="1"/>
    <s v="US Dollar per National Currency Units"/>
    <s v="US $ per National Currency Units"/>
    <s v="Not Seasonally Adjusted"/>
    <s v="NSA"/>
    <s v="2021-10-13 14:52:06-05"/>
    <s v="1"/>
    <s v="10"/>
    <s v="OECD descriptor ID: CCUSSP02 OECD unit ID: ST OECD country ID: BRA  All OECD data should be cited as follows: OECD, &quot;Main Economic Indicators - complete database&quot;, Main Economic Indicators (database),http://dx.doi.org/10.1787/data-00052-en (Accessed on date) Copyright, 2016, OECD. Reprinted with permission."/>
    <n v="20"/>
  </r>
  <r>
    <x v="4"/>
    <x v="3"/>
    <s v="CCUSSP02BRM650N"/>
    <s v="National Currency to US Dollar Spot Exchange Rate for Brazil"/>
    <x v="28"/>
    <x v="0"/>
    <x v="1"/>
    <x v="0"/>
    <s v="1964-01-01"/>
    <s v="2021-09-01"/>
    <x v="2"/>
    <x v="2"/>
    <s v="US Dollar per National Currency Units"/>
    <s v="US $ per National Currency Units"/>
    <s v="Not Seasonally Adjusted"/>
    <s v="NSA"/>
    <s v="2021-11-12 12:23:16-06"/>
    <s v="7"/>
    <s v="10"/>
    <s v="OECD descriptor ID: CCUSSP02 OECD unit ID: ST OECD country ID: BRA  All OECD data should be cited as follows: OECD, &quot;Main Economic Indicators - complete database&quot;, Main Economic Indicators (database),http://dx.doi.org/10.1787/data-00052-en (Accessed on date) Copyright, 2016, OECD. Reprinted with permission."/>
    <n v="20"/>
  </r>
  <r>
    <x v="4"/>
    <x v="3"/>
    <s v="CCUSSP02BRQ650N"/>
    <s v="National Currency to US Dollar Spot Exchange Rate for Brazil"/>
    <x v="28"/>
    <x v="0"/>
    <x v="1"/>
    <x v="0"/>
    <s v="1964-01-01"/>
    <s v="2021-07-01"/>
    <x v="0"/>
    <x v="0"/>
    <s v="US Dollar per National Currency Units"/>
    <s v="US $ per National Currency Units"/>
    <s v="Not Seasonally Adjusted"/>
    <s v="NSA"/>
    <s v="2021-11-12 12:11:17-06"/>
    <s v="4"/>
    <s v="10"/>
    <s v="OECD descriptor ID: CCUSSP02 OECD unit ID: ST OECD country ID: BRA  All OECD data should be cited as follows: OECD, &quot;Main Economic Indicators - complete database&quot;, Main Economic Indicators (database),http://dx.doi.org/10.1787/data-00052-en (Accessed on date) Copyright, 2016, OECD. Reprinted with permission."/>
    <n v="20"/>
  </r>
  <r>
    <x v="4"/>
    <x v="3"/>
    <s v="DEXBZUS"/>
    <s v="Brazilian Reals to U.S. Dollar Spot Exchange Rate"/>
    <x v="38"/>
    <x v="0"/>
    <x v="1"/>
    <x v="0"/>
    <s v="1995-01-02"/>
    <s v="2021-11-12"/>
    <x v="3"/>
    <x v="3"/>
    <s v="Brazilian Reals to One U.S. Dollar"/>
    <s v="Brazilian Reals to  1 U.S. $"/>
    <s v="Not Seasonally Adjusted"/>
    <s v="NSA"/>
    <s v="2021-11-15 15:21:03-06"/>
    <s v="55"/>
    <s v="57"/>
    <s v="Noon buying rates in New York City for cable transfers payable in foreign currencies."/>
    <n v="20"/>
  </r>
  <r>
    <x v="4"/>
    <x v="3"/>
    <s v="DSAMRIAOAERBR"/>
    <s v="Exchange Rate Adjusted Changes of Domestic Debt Securities for All Issuers, Residence of Issuer in Brazil"/>
    <x v="4"/>
    <x v="0"/>
    <x v="0"/>
    <x v="0"/>
    <s v="2002-04-01"/>
    <s v="2021-01-01"/>
    <x v="0"/>
    <x v="0"/>
    <s v="Millions of US Dollars"/>
    <s v="Mil. of US $"/>
    <s v="Not Seasonally Adjusted"/>
    <s v="NSA"/>
    <s v="2021-09-20 11:07:22-05"/>
    <s v="1"/>
    <s v="1"/>
    <s v="This series appears in Table 16a. Source Code: Q:BR: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0"/>
  </r>
  <r>
    <x v="4"/>
    <x v="3"/>
    <s v="DSAMRIAOGGERBR"/>
    <s v="Exchange Rate Adjusted Changes of Domestic Debt Securities for General Government Issuers, All Maturities, Residence of Issuer in Brazil"/>
    <x v="4"/>
    <x v="0"/>
    <x v="0"/>
    <x v="0"/>
    <s v="2002-04-01"/>
    <s v="2021-01-01"/>
    <x v="0"/>
    <x v="0"/>
    <s v="Millions of US Dollars"/>
    <s v="Mil. of US $"/>
    <s v="Not Seasonally Adjusted"/>
    <s v="NSA"/>
    <s v="2021-09-20 11:07:21-05"/>
    <s v="1"/>
    <s v="1"/>
    <s v="This series appears in Table 16b. Source Code: Q:BR: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0"/>
  </r>
  <r>
    <x v="4"/>
    <x v="3"/>
    <s v="DSAMRIAONCERBR"/>
    <s v="Exchange Rate Adjusted Changes of Domestic Debt Securities for Non-Financial Corporations Issuers, All Maturities, Residence of Issuer in Brazil"/>
    <x v="4"/>
    <x v="0"/>
    <x v="0"/>
    <x v="0"/>
    <s v="2002-04-01"/>
    <s v="2021-01-01"/>
    <x v="0"/>
    <x v="0"/>
    <s v="Millions of US Dollars"/>
    <s v="Mil. of US $"/>
    <s v="Not Seasonally Adjusted"/>
    <s v="NSA"/>
    <s v="2021-09-20 11:07:21-05"/>
    <s v="1"/>
    <s v="1"/>
    <s v="This series appears in Table 16b. Source Code: Q:BR: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0"/>
  </r>
  <r>
    <x v="4"/>
    <x v="3"/>
    <s v="DSAMRIFCERBR"/>
    <s v="Exchange Rate Adjusted Changes of Domestic Debt Securities for Issuers in Financial Corporations, Residence of Issuer in Brazil"/>
    <x v="4"/>
    <x v="0"/>
    <x v="0"/>
    <x v="0"/>
    <s v="2002-04-01"/>
    <s v="2021-01-01"/>
    <x v="0"/>
    <x v="0"/>
    <s v="Millions of US Dollars"/>
    <s v="Mil. of US $"/>
    <s v="Not Seasonally Adjusted"/>
    <s v="NSA"/>
    <s v="2021-09-20 11:07:21-05"/>
    <s v="1"/>
    <s v="1"/>
    <s v="This series appears in Table 16a. Source Code: Q:BR: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0"/>
  </r>
  <r>
    <x v="4"/>
    <x v="3"/>
    <s v="EXBZUS"/>
    <s v="Brazilian Reals to U.S. Dollar Spot Exchange Rate"/>
    <x v="38"/>
    <x v="0"/>
    <x v="1"/>
    <x v="0"/>
    <s v="1995-01-01"/>
    <s v="2021-10-01"/>
    <x v="2"/>
    <x v="2"/>
    <s v="Brazilian Reals to One U.S. Dollar"/>
    <s v="Brazilian Reals to  1 U.S. $"/>
    <s v="Not Seasonally Adjusted"/>
    <s v="NSA"/>
    <s v="2021-11-01 15:19:10-05"/>
    <s v="28"/>
    <s v="57"/>
    <s v="Averages of daily figures. Noon buying rates in New York City for cable transfers payable in foreign currencies.  This data series is updated from the source files in the Data Download Program (http://www.federalreserve.gov/datadownload/Choose.aspx?rel=h10). The files are updated on a weekly basis every Monday. If Monday is a holiday, the data files are updated the next business day.  Monthly values are averages of the daily data available. Preliminary value for the current month is provided by the source even if not all daily values are available for the entire month.  Please note that the values reported on the press release may not correspond to the values in the Data Download Program when the press release is published on a day other than Monday. This inconsistency is resolved on the next available weekly release date."/>
    <n v="20"/>
  </r>
  <r>
    <x v="4"/>
    <x v="3"/>
    <s v="FXRATEBRA618NUPN"/>
    <s v="Exchange Rate to U.S. Dollar for Brazil"/>
    <x v="1"/>
    <x v="2"/>
    <x v="1"/>
    <x v="1"/>
    <s v="1950-01-01"/>
    <s v="2010-01-01"/>
    <x v="1"/>
    <x v="1"/>
    <s v="National Currency Units per US Dollar"/>
    <s v="National Currency Units per US $"/>
    <s v="Not Seasonally Adjusted"/>
    <s v="NSA"/>
    <s v="2012-09-17 12:02:54-05"/>
    <s v="3"/>
    <s v="3"/>
    <s v="For more information and proper citation see http://www.rug.nl/research/ggdc/data/pwt/pwt-7.1  Source Indicator: XRAT"/>
    <n v="20"/>
  </r>
  <r>
    <x v="4"/>
    <x v="3"/>
    <s v="NBBRBIS"/>
    <s v="Broad Effective Exchange Rate for Brazil"/>
    <x v="5"/>
    <x v="0"/>
    <x v="1"/>
    <x v="0"/>
    <s v="1994-01-01"/>
    <s v="2021-10-01"/>
    <x v="2"/>
    <x v="2"/>
    <s v="Index 2010=100"/>
    <s v="Index 2010=100"/>
    <s v="Not Seasonally Adjusted"/>
    <s v="NSA"/>
    <s v="2021-11-18 11:02:07-06"/>
    <s v="3"/>
    <s v="3"/>
    <s v="Nominal effective exchange rates are calculated as geometric weighted averages of bilateral exchange rates.  Copyright, 2016, Bank for International Settlements (BIS). Terms and conditions of use are available at http://www.bis.org/terms_conditions.htm#Copyright_and_Permissions."/>
    <n v="20"/>
  </r>
  <r>
    <x v="4"/>
    <x v="3"/>
    <s v="RBBRBIS"/>
    <s v="Real Broad Effective Exchange Rate for Brazil"/>
    <x v="5"/>
    <x v="0"/>
    <x v="1"/>
    <x v="0"/>
    <s v="1994-01-01"/>
    <s v="2021-10-01"/>
    <x v="2"/>
    <x v="2"/>
    <s v="Index 2010=100"/>
    <s v="Index 2010=100"/>
    <s v="Not Seasonally Adjusted"/>
    <s v="NSA"/>
    <s v="2021-11-18 11:01:06-06"/>
    <s v="32"/>
    <s v="31"/>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0"/>
  </r>
  <r>
    <x v="4"/>
    <x v="3"/>
    <s v="XRNCUSBRA618NRUG"/>
    <s v="Exchange Rate (market+estimated) for Brazil"/>
    <x v="1"/>
    <x v="3"/>
    <x v="1"/>
    <x v="0"/>
    <s v="1950-01-01"/>
    <s v="2019-01-01"/>
    <x v="1"/>
    <x v="1"/>
    <s v="National Currency Units per US Dollar"/>
    <s v="National Currency Units per US $"/>
    <s v="Not Seasonally Adjusted"/>
    <s v="NSA"/>
    <s v="2021-01-21 13:32:52-06"/>
    <s v="1"/>
    <s v="1"/>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0"/>
  </r>
  <r>
    <x v="4"/>
    <x v="4"/>
    <s v="AKBRAA052SCEN"/>
    <s v="Value of Exports to Brazil from Alaska"/>
    <x v="6"/>
    <x v="4"/>
    <x v="1"/>
    <x v="1"/>
    <s v="1992-01-01"/>
    <s v="2017-01-01"/>
    <x v="1"/>
    <x v="1"/>
    <s v="Dollars"/>
    <s v="$"/>
    <s v="Not Seasonally Adjusted"/>
    <s v="NSA"/>
    <s v="2021-01-29 14:47: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AKBRAA475SCEN"/>
    <s v="Number of Identified Exporters to Brazil from Alaska"/>
    <x v="6"/>
    <x v="4"/>
    <x v="1"/>
    <x v="1"/>
    <s v="1992-01-01"/>
    <s v="2017-01-01"/>
    <x v="1"/>
    <x v="1"/>
    <s v="Number of Firms"/>
    <s v="Number of Firms"/>
    <s v="Not Seasonally Adjusted"/>
    <s v="NSA"/>
    <s v="2021-01-29 14:47: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ALBRAA052SCEN"/>
    <s v="Value of Exports to Brazil from Alabama"/>
    <x v="6"/>
    <x v="4"/>
    <x v="1"/>
    <x v="1"/>
    <s v="1992-01-01"/>
    <s v="2017-01-01"/>
    <x v="1"/>
    <x v="1"/>
    <s v="Dollars"/>
    <s v="$"/>
    <s v="Not Seasonally Adjusted"/>
    <s v="NSA"/>
    <s v="2021-01-29 14:47: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ALBRAA475SCEN"/>
    <s v="Number of Identified Exporters to Brazil from Alabama"/>
    <x v="6"/>
    <x v="4"/>
    <x v="1"/>
    <x v="1"/>
    <s v="1992-01-01"/>
    <s v="2017-01-01"/>
    <x v="1"/>
    <x v="1"/>
    <s v="Number of Firms"/>
    <s v="Number of Firms"/>
    <s v="Not Seasonally Adjusted"/>
    <s v="NSA"/>
    <s v="2021-01-29 14:47: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ARBRAA052SCEN"/>
    <s v="Value of Exports to Brazil from Arkansas"/>
    <x v="6"/>
    <x v="4"/>
    <x v="1"/>
    <x v="1"/>
    <s v="1992-01-01"/>
    <s v="2017-01-01"/>
    <x v="1"/>
    <x v="1"/>
    <s v="Dollars"/>
    <s v="$"/>
    <s v="Not Seasonally Adjusted"/>
    <s v="NSA"/>
    <s v="2021-01-29 14:47: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ARBRAA475SCEN"/>
    <s v="Number of Identified Exporters to Brazil from Arkansas"/>
    <x v="6"/>
    <x v="4"/>
    <x v="1"/>
    <x v="1"/>
    <s v="1992-01-01"/>
    <s v="2017-01-01"/>
    <x v="1"/>
    <x v="1"/>
    <s v="Number of Firms"/>
    <s v="Number of Firms"/>
    <s v="Not Seasonally Adjusted"/>
    <s v="NSA"/>
    <s v="2021-01-29 14:47: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AZBRAA052SCEN"/>
    <s v="Value of Exports to Brazil from Arizona"/>
    <x v="6"/>
    <x v="4"/>
    <x v="1"/>
    <x v="1"/>
    <s v="1992-01-01"/>
    <s v="2017-01-01"/>
    <x v="1"/>
    <x v="1"/>
    <s v="Dollars"/>
    <s v="$"/>
    <s v="Not Seasonally Adjusted"/>
    <s v="NSA"/>
    <s v="2021-01-29 14:47: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AZBRAA475SCEN"/>
    <s v="Number of Identified Exporters to Brazil from Arizona"/>
    <x v="6"/>
    <x v="4"/>
    <x v="1"/>
    <x v="1"/>
    <s v="1992-01-01"/>
    <s v="2017-01-01"/>
    <x v="1"/>
    <x v="1"/>
    <s v="Number of Firms"/>
    <s v="Number of Firms"/>
    <s v="Not Seasonally Adjusted"/>
    <s v="NSA"/>
    <s v="2021-01-29 14:47: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BPCRTD01BRA637N"/>
    <s v="Current Account Credit: Trade: Total Exports of Goods for Brazil (DISCONTINUED)"/>
    <x v="29"/>
    <x v="6"/>
    <x v="1"/>
    <x v="1"/>
    <s v="1979-01-01"/>
    <s v="2014-01-01"/>
    <x v="1"/>
    <x v="1"/>
    <s v="US Dollars, Sum Over Component Sub-periods"/>
    <s v="US $, Sum Over Component Sub-periods"/>
    <s v="Not Seasonally Adjusted"/>
    <s v="NSA"/>
    <s v="2017-04-13 02:17:10-05"/>
    <s v="0"/>
    <s v="1"/>
    <s v="OECD descriptor ID: BPCRTD01 OECD unit ID: CXCU OECD country ID: BRA  All OECD data should be cited as follows: OECD, &quot;Main Economic Indicators - complete database&quot;, Main Economic Indicators (database),http://dx.doi.org/10.1787/data-00052-en (Accessed on date) Copyright, 2016, OECD. Reprinted with permission."/>
    <n v="163"/>
  </r>
  <r>
    <x v="4"/>
    <x v="4"/>
    <s v="BPCRTD01BRA637S"/>
    <s v="Current Account Credit: Trade: Total Exports of Goods for Brazil (DISCONTINUED)"/>
    <x v="29"/>
    <x v="6"/>
    <x v="1"/>
    <x v="1"/>
    <s v="1979-01-01"/>
    <s v="2014-01-01"/>
    <x v="1"/>
    <x v="1"/>
    <s v="US Dollars, Sum Over Component Sub-periods"/>
    <s v="US $, Sum Over Component Sub-periods"/>
    <s v="Not Seasonally Adjusted"/>
    <s v="NSA"/>
    <s v="2017-04-15 13:07:52-05"/>
    <s v="0"/>
    <s v="1"/>
    <s v="OECD descriptor ID: BPCRTD01 OECD unit ID: CXCUSA OECD country ID: BRA  All OECD data should be cited as follows: OECD, &quot;Main Economic Indicators - complete database&quot;, Main Economic Indicators (database),http://dx.doi.org/10.1787/data-00052-en (Accessed on date) Copyright, 2016, OECD. Reprinted with permission."/>
    <n v="163"/>
  </r>
  <r>
    <x v="4"/>
    <x v="4"/>
    <s v="BPCRTD01BRQ637N"/>
    <s v="Current Account Credit: Trade: Total Exports of Goods for Brazil (DISCONTINUED)"/>
    <x v="29"/>
    <x v="6"/>
    <x v="1"/>
    <x v="1"/>
    <s v="1979-01-01"/>
    <s v="2014-10-01"/>
    <x v="0"/>
    <x v="0"/>
    <s v="US Dollars, Sum Over Component Sub-periods"/>
    <s v="US $, Sum Over Component Sub-periods"/>
    <s v="Not Seasonally Adjusted"/>
    <s v="NSA"/>
    <s v="2017-04-13 02:17:10-05"/>
    <s v="0"/>
    <s v="1"/>
    <s v="OECD descriptor ID: BPCRTD01 OECD unit ID: CXCU OECD country ID: BRA  All OECD data should be cited as follows: OECD, &quot;Main Economic Indicators - complete database&quot;, Main Economic Indicators (database),http://dx.doi.org/10.1787/data-00052-en (Accessed on date) Copyright, 2016, OECD. Reprinted with permission."/>
    <n v="163"/>
  </r>
  <r>
    <x v="4"/>
    <x v="4"/>
    <s v="BPCRTD01BRQ637S"/>
    <s v="Current Account Credit: Trade: Total Exports of Goods for Brazil (DISCONTINUED)"/>
    <x v="29"/>
    <x v="6"/>
    <x v="1"/>
    <x v="1"/>
    <s v="1979-01-01"/>
    <s v="2014-10-01"/>
    <x v="0"/>
    <x v="0"/>
    <s v="US Dollars, Sum Over Component Sub-periods"/>
    <s v="US $, Sum Over Component Sub-periods"/>
    <s v="Seasonally Adjusted"/>
    <s v="SA"/>
    <s v="2017-04-15 13:07:52-05"/>
    <s v="1"/>
    <s v="1"/>
    <s v="OECD descriptor ID: BPCRTD01 OECD unit ID: CXCUSA OECD country ID: BRA  All OECD data should be cited as follows: OECD, &quot;Main Economic Indicators - complete database&quot;, Main Economic Indicators (database),http://dx.doi.org/10.1787/data-00052-en (Accessed on date) Copyright, 2016, OECD. Reprinted with permission."/>
    <n v="163"/>
  </r>
  <r>
    <x v="4"/>
    <x v="4"/>
    <s v="BRAEXPORTADSMEI"/>
    <s v="Exports of Goods and Services in Brazil"/>
    <x v="13"/>
    <x v="1"/>
    <x v="1"/>
    <x v="0"/>
    <s v="1996-01-01"/>
    <s v="2020-01-01"/>
    <x v="1"/>
    <x v="1"/>
    <s v="Brazilian Real"/>
    <s v="Brazilian Real"/>
    <s v="Not Seasonally Adjusted"/>
    <s v="NSA"/>
    <s v="2021-03-16 17:26:57-05"/>
    <s v="4"/>
    <s v="12"/>
    <s v="Copyright, 2016, OECD. Reprinted with permission.  All OECD data should be cited as follows: OECD (2010), &quot;Main Economic Indicators - complete database&quot;, Main Economic Indicators (database),http://dx.doi.org/10.1787/data-00052-en (Accessed on date)"/>
    <n v="163"/>
  </r>
  <r>
    <x v="4"/>
    <x v="4"/>
    <s v="BRAEXPORTQDSMEI"/>
    <s v="Exports of Goods and Services in Brazil"/>
    <x v="13"/>
    <x v="0"/>
    <x v="1"/>
    <x v="0"/>
    <s v="1996-01-01"/>
    <s v="2021-04-01"/>
    <x v="0"/>
    <x v="0"/>
    <s v="Brazilian Real"/>
    <s v="Brazilian Real"/>
    <s v="Seasonally Adjusted"/>
    <s v="SA"/>
    <s v="2021-09-22 14:22:09-05"/>
    <s v="10"/>
    <s v="12"/>
    <s v="Copyright, 2016, OECD. Reprinted with permission.  All OECD data should be cited as follows: OECD (2010), &quot;Main Economic Indicators - complete database&quot;, Main Economic Indicators (database),http://dx.doi.org/10.1787/data-00052-en (Accessed on date)"/>
    <n v="163"/>
  </r>
  <r>
    <x v="4"/>
    <x v="4"/>
    <s v="BRAXTEXVA01NCMLM"/>
    <s v="International Trade: Exports: Value (goods): Total for Brazil"/>
    <x v="7"/>
    <x v="0"/>
    <x v="1"/>
    <x v="0"/>
    <s v="1990-01-01"/>
    <s v="2021-09-01"/>
    <x v="2"/>
    <x v="2"/>
    <s v="Brazilian Real"/>
    <s v="Brazilian Real"/>
    <s v="Not Seasonally Adjusted"/>
    <s v="NSA"/>
    <s v="2021-11-12 12:23:33-06"/>
    <s v="2"/>
    <s v="2"/>
    <s v="OECD descriptor ID: XTEXVA01 OECD unit ID: NCML OECD country ID: BRA All OECD data should be cited as follows: OECD,&quot;Main Economic Indicators - complete database&quot;Main Economic Indicators(database)http://dx.doi.org/10.1787/data-00052-en(Accessed on date)Copyright, 2016, OECD. Reprinted with permission."/>
    <n v="163"/>
  </r>
  <r>
    <x v="4"/>
    <x v="4"/>
    <s v="BRAXTEXVA01NCMLQ"/>
    <s v="International Trade: Exports: Value (goods): Total for Brazil"/>
    <x v="7"/>
    <x v="0"/>
    <x v="1"/>
    <x v="0"/>
    <s v="1990-01-01"/>
    <s v="2021-07-01"/>
    <x v="0"/>
    <x v="0"/>
    <s v="Brazilian Real"/>
    <s v="Brazilian Real"/>
    <s v="Not Seasonally Adjusted"/>
    <s v="NSA"/>
    <s v="2021-11-12 12:29:38-06"/>
    <s v="1"/>
    <s v="2"/>
    <s v="OECD descriptor ID: XTEXVA01 OECD unit ID: NCML OECD country ID: BRA All OECD data should be cited as follows: OECD,&quot;Main Economic Indicators - complete database&quot;Main Economic Indicators(database)http://dx.doi.org/10.1787/data-00052-en(Accessed on date)Copyright, 2016, OECD. Reprinted with permission."/>
    <n v="163"/>
  </r>
  <r>
    <x v="4"/>
    <x v="4"/>
    <s v="BSXRLV02BRM086S"/>
    <s v="Business Tendency Surveys for Manufacturing: Export Order Books or Demand: Level: European Commission Indicator for Brazil"/>
    <x v="30"/>
    <x v="0"/>
    <x v="1"/>
    <x v="0"/>
    <s v="1980-01-01"/>
    <s v="2021-10-01"/>
    <x v="2"/>
    <x v="2"/>
    <s v="Index 2005=100"/>
    <s v="Index 2005"/>
    <s v="Seasonally Adjusted"/>
    <s v="SA"/>
    <s v="2021-11-12 12:23:19-06"/>
    <s v="7"/>
    <s v="7"/>
    <s v="OECD descriptor ID: BSXRLV02 OECD unit ID: STSA OECD country ID: BRA  All OECD data should be cited as follows: OECD, &quot;Main Economic Indicators - complete database&quot;, Main Economic Indicators (database),http://dx.doi.org/10.1787/data-00052-en (Accessed on date) Copyright, 2016, OECD. Reprinted with permission."/>
    <n v="163"/>
  </r>
  <r>
    <x v="4"/>
    <x v="4"/>
    <s v="BSXRLV02BRQ086S"/>
    <s v="Business Tendency Surveys for Manufacturing: Export Order Books or Demand: Level: European Commission Indicator for Brazil"/>
    <x v="30"/>
    <x v="0"/>
    <x v="1"/>
    <x v="0"/>
    <s v="1980-01-01"/>
    <s v="2021-07-01"/>
    <x v="0"/>
    <x v="0"/>
    <s v="Index 2005=100"/>
    <s v="Index 2005"/>
    <s v="Seasonally Adjusted"/>
    <s v="SA"/>
    <s v="2021-10-13 15:02:46-05"/>
    <s v="1"/>
    <s v="7"/>
    <s v="OECD descriptor ID: BSXRLV02 OECD unit ID: STSA OECD country ID: BRA  All OECD data should be cited as follows: OECD, &quot;Main Economic Indicators - complete database&quot;, Main Economic Indicators (database),http://dx.doi.org/10.1787/data-00052-en (Accessed on date) Copyright, 2016, OECD. Reprinted with permission."/>
    <n v="163"/>
  </r>
  <r>
    <x v="4"/>
    <x v="4"/>
    <s v="CABRAA052SCEN"/>
    <s v="Value of Exports to Brazil from California"/>
    <x v="6"/>
    <x v="4"/>
    <x v="1"/>
    <x v="1"/>
    <s v="1992-01-01"/>
    <s v="2017-01-01"/>
    <x v="1"/>
    <x v="1"/>
    <s v="Dollars"/>
    <s v="$"/>
    <s v="Not Seasonally Adjusted"/>
    <s v="NSA"/>
    <s v="2021-01-29 14:47: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CABRAA475SCEN"/>
    <s v="Number of Identified Exporters to Brazil from California"/>
    <x v="6"/>
    <x v="4"/>
    <x v="1"/>
    <x v="1"/>
    <s v="1992-01-01"/>
    <s v="2017-01-01"/>
    <x v="1"/>
    <x v="1"/>
    <s v="Number of Firms"/>
    <s v="Number of Firms"/>
    <s v="Not Seasonally Adjusted"/>
    <s v="NSA"/>
    <s v="2021-01-29 14:47: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COBRAA052SCEN"/>
    <s v="Value of Exports to Brazil from Colorado"/>
    <x v="6"/>
    <x v="4"/>
    <x v="1"/>
    <x v="1"/>
    <s v="1992-01-01"/>
    <s v="2017-01-01"/>
    <x v="1"/>
    <x v="1"/>
    <s v="Dollars"/>
    <s v="$"/>
    <s v="Not Seasonally Adjusted"/>
    <s v="NSA"/>
    <s v="2021-01-29 14:46: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COBRAA475SCEN"/>
    <s v="Number of Identified Exporters to Brazil from Colorado"/>
    <x v="6"/>
    <x v="4"/>
    <x v="1"/>
    <x v="1"/>
    <s v="1992-01-01"/>
    <s v="2017-01-01"/>
    <x v="1"/>
    <x v="1"/>
    <s v="Number of Firms"/>
    <s v="Number of Firms"/>
    <s v="Not Seasonally Adjusted"/>
    <s v="NSA"/>
    <s v="2021-01-29 14:46: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CSHXCPBRA156NRUG"/>
    <s v="Share of Merchandise Exports at Current Purchasing Power Parities for Brazil"/>
    <x v="1"/>
    <x v="3"/>
    <x v="1"/>
    <x v="0"/>
    <s v="1950-01-01"/>
    <s v="2019-01-01"/>
    <x v="1"/>
    <x v="1"/>
    <s v="Percent"/>
    <s v="%"/>
    <s v="Not Seasonally Adjusted"/>
    <s v="NSA"/>
    <s v="2021-11-08 13:35:09-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63"/>
  </r>
  <r>
    <x v="4"/>
    <x v="4"/>
    <s v="CTBRAA052SCEN"/>
    <s v="Value of Exports to Brazil from Connecticut"/>
    <x v="6"/>
    <x v="4"/>
    <x v="1"/>
    <x v="1"/>
    <s v="1992-01-01"/>
    <s v="2017-01-01"/>
    <x v="1"/>
    <x v="1"/>
    <s v="Dollars"/>
    <s v="$"/>
    <s v="Not Seasonally Adjusted"/>
    <s v="NSA"/>
    <s v="2021-01-29 14:46: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CTBRAA475SCEN"/>
    <s v="Number of Identified Exporters to Brazil from Connecticut"/>
    <x v="6"/>
    <x v="4"/>
    <x v="1"/>
    <x v="1"/>
    <s v="1992-01-01"/>
    <s v="2017-01-01"/>
    <x v="1"/>
    <x v="1"/>
    <s v="Number of Firms"/>
    <s v="Number of Firms"/>
    <s v="Not Seasonally Adjusted"/>
    <s v="NSA"/>
    <s v="2021-01-29 14:46: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DCBRAA052SCEN"/>
    <s v="Value of Exports to Brazil from District of Columbia"/>
    <x v="6"/>
    <x v="5"/>
    <x v="1"/>
    <x v="1"/>
    <s v="1992-01-01"/>
    <s v="2016-01-01"/>
    <x v="1"/>
    <x v="1"/>
    <s v="Dollars"/>
    <s v="$"/>
    <s v="Not Seasonally Adjusted"/>
    <s v="NSA"/>
    <s v="2018-06-26 09:42:4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DCBRAA475SCEN"/>
    <s v="Number of Identified Exporters to Brazil from District of Columbia"/>
    <x v="6"/>
    <x v="5"/>
    <x v="1"/>
    <x v="1"/>
    <s v="1992-01-01"/>
    <s v="2016-01-01"/>
    <x v="1"/>
    <x v="1"/>
    <s v="Number of Firms"/>
    <s v="Number of Firms"/>
    <s v="Not Seasonally Adjusted"/>
    <s v="NSA"/>
    <s v="2018-06-26 09:42:4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DEBRAA052SCEN"/>
    <s v="Value of Exports to Brazil from Delaware"/>
    <x v="6"/>
    <x v="4"/>
    <x v="1"/>
    <x v="1"/>
    <s v="1992-01-01"/>
    <s v="2017-01-01"/>
    <x v="1"/>
    <x v="1"/>
    <s v="Dollars"/>
    <s v="$"/>
    <s v="Not Seasonally Adjusted"/>
    <s v="NSA"/>
    <s v="2021-01-29 14:46: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DEBRAA475SCEN"/>
    <s v="Number of Identified Exporters to Brazil from Delaware"/>
    <x v="6"/>
    <x v="4"/>
    <x v="1"/>
    <x v="1"/>
    <s v="1992-01-01"/>
    <s v="2017-01-01"/>
    <x v="1"/>
    <x v="1"/>
    <s v="Number of Firms"/>
    <s v="Number of Firms"/>
    <s v="Not Seasonally Adjusted"/>
    <s v="NSA"/>
    <s v="2021-01-29 14:46: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EXP3510"/>
    <s v="U.S. Exports of Goods by F.A.S. Basis to Brazil"/>
    <x v="8"/>
    <x v="0"/>
    <x v="1"/>
    <x v="0"/>
    <s v="1985-01-01"/>
    <s v="2021-09-01"/>
    <x v="2"/>
    <x v="2"/>
    <s v="Millions of Dollars"/>
    <s v="Mil. of $"/>
    <s v="Not Seasonally Adjusted"/>
    <s v="NSA"/>
    <s v="2021-11-04 07:53:11-05"/>
    <s v="1"/>
    <s v="1"/>
    <s v="Further information related to the international trade data can be found at https://www.census.gov/foreign-trade/data/index.html Methodology details can be found at https://www.census.gov/foreign-trade/Press-Release/current_press_release/explain.pdf"/>
    <n v="163"/>
  </r>
  <r>
    <x v="4"/>
    <x v="4"/>
    <s v="FLBRAA052SCEN"/>
    <s v="Value of Exports to Brazil from Florida"/>
    <x v="6"/>
    <x v="4"/>
    <x v="1"/>
    <x v="1"/>
    <s v="1992-01-01"/>
    <s v="2017-01-01"/>
    <x v="1"/>
    <x v="1"/>
    <s v="Dollars"/>
    <s v="$"/>
    <s v="Not Seasonally Adjusted"/>
    <s v="NSA"/>
    <s v="2021-01-29 14:45: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FLBRAA475SCEN"/>
    <s v="Number of Identified Exporters to Brazil from Florida"/>
    <x v="6"/>
    <x v="4"/>
    <x v="1"/>
    <x v="1"/>
    <s v="1992-01-01"/>
    <s v="2017-01-01"/>
    <x v="1"/>
    <x v="1"/>
    <s v="Number of Firms"/>
    <s v="Number of Firms"/>
    <s v="Not Seasonally Adjusted"/>
    <s v="NSA"/>
    <s v="2021-01-29 14:45: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GABRAA052SCEN"/>
    <s v="Value of Exports to Brazil from Georgia"/>
    <x v="6"/>
    <x v="4"/>
    <x v="1"/>
    <x v="1"/>
    <s v="1992-01-01"/>
    <s v="2017-01-01"/>
    <x v="1"/>
    <x v="1"/>
    <s v="Dollars"/>
    <s v="$"/>
    <s v="Not Seasonally Adjusted"/>
    <s v="NSA"/>
    <s v="2021-01-29 14:45: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GABRAA475SCEN"/>
    <s v="Number of Identified Exporters to Brazil from Georgia"/>
    <x v="6"/>
    <x v="4"/>
    <x v="1"/>
    <x v="1"/>
    <s v="1992-01-01"/>
    <s v="2017-01-01"/>
    <x v="1"/>
    <x v="1"/>
    <s v="Number of Firms"/>
    <s v="Number of Firms"/>
    <s v="Not Seasonally Adjusted"/>
    <s v="NSA"/>
    <s v="2021-01-29 14:45: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HIBRAA052SCEN"/>
    <s v="Value of Exports to Brazil from Hawaii"/>
    <x v="9"/>
    <x v="5"/>
    <x v="1"/>
    <x v="1"/>
    <s v="1997-01-01"/>
    <s v="2016-01-01"/>
    <x v="1"/>
    <x v="1"/>
    <s v="Dollars"/>
    <s v="$"/>
    <s v="Not Seasonally Adjusted"/>
    <s v="NSA"/>
    <s v="2018-06-26 09:42:28-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HIBRAA475SCEN"/>
    <s v="Number of Identified Exporters to Brazil from Hawaii"/>
    <x v="9"/>
    <x v="4"/>
    <x v="1"/>
    <x v="1"/>
    <s v="1997-01-01"/>
    <s v="2017-01-01"/>
    <x v="1"/>
    <x v="1"/>
    <s v="Number of Firms"/>
    <s v="Number of Firms"/>
    <s v="Not Seasonally Adjusted"/>
    <s v="NSA"/>
    <s v="2021-01-29 14:45: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IABRAA052SCEN"/>
    <s v="Value of Exports to Brazil from Iowa"/>
    <x v="6"/>
    <x v="4"/>
    <x v="1"/>
    <x v="1"/>
    <s v="1992-01-01"/>
    <s v="2017-01-01"/>
    <x v="1"/>
    <x v="1"/>
    <s v="Dollars"/>
    <s v="$"/>
    <s v="Not Seasonally Adjusted"/>
    <s v="NSA"/>
    <s v="2021-01-29 14:44: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IABRAA475SCEN"/>
    <s v="Number of Identified Exporters to Brazil from Iowa"/>
    <x v="6"/>
    <x v="4"/>
    <x v="1"/>
    <x v="1"/>
    <s v="1992-01-01"/>
    <s v="2017-01-01"/>
    <x v="1"/>
    <x v="1"/>
    <s v="Number of Firms"/>
    <s v="Number of Firms"/>
    <s v="Not Seasonally Adjusted"/>
    <s v="NSA"/>
    <s v="2021-01-29 14:54: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IDBRAA052SCEN"/>
    <s v="Value of Exports to Brazil from Idaho"/>
    <x v="6"/>
    <x v="4"/>
    <x v="1"/>
    <x v="1"/>
    <s v="1992-01-01"/>
    <s v="2017-01-01"/>
    <x v="1"/>
    <x v="1"/>
    <s v="Dollars"/>
    <s v="$"/>
    <s v="Not Seasonally Adjusted"/>
    <s v="NSA"/>
    <s v="2021-01-29 14:44: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IDBRAA475SCEN"/>
    <s v="Number of Identified Exporters to Brazil from Idaho"/>
    <x v="6"/>
    <x v="4"/>
    <x v="1"/>
    <x v="1"/>
    <s v="1992-01-01"/>
    <s v="2017-01-01"/>
    <x v="1"/>
    <x v="1"/>
    <s v="Number of Firms"/>
    <s v="Number of Firms"/>
    <s v="Not Seasonally Adjusted"/>
    <s v="NSA"/>
    <s v="2021-01-29 14:54: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ILBRAA052SCEN"/>
    <s v="Value of Exports to Brazil from Illinois"/>
    <x v="6"/>
    <x v="4"/>
    <x v="1"/>
    <x v="1"/>
    <s v="1992-01-01"/>
    <s v="2017-01-01"/>
    <x v="1"/>
    <x v="1"/>
    <s v="Dollars"/>
    <s v="$"/>
    <s v="Not Seasonally Adjusted"/>
    <s v="NSA"/>
    <s v="2021-01-29 14:44: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ILBRAA475SCEN"/>
    <s v="Number of Identified Exporters to Brazil from Illinois"/>
    <x v="6"/>
    <x v="4"/>
    <x v="1"/>
    <x v="1"/>
    <s v="1992-01-01"/>
    <s v="2017-01-01"/>
    <x v="1"/>
    <x v="1"/>
    <s v="Number of Firms"/>
    <s v="Number of Firms"/>
    <s v="Not Seasonally Adjusted"/>
    <s v="NSA"/>
    <s v="2021-01-29 14:44: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INBRAA052SCEN"/>
    <s v="Value of Exports to Brazil from Indiana"/>
    <x v="6"/>
    <x v="4"/>
    <x v="1"/>
    <x v="1"/>
    <s v="1992-01-01"/>
    <s v="2017-01-01"/>
    <x v="1"/>
    <x v="1"/>
    <s v="Dollars"/>
    <s v="$"/>
    <s v="Not Seasonally Adjusted"/>
    <s v="NSA"/>
    <s v="2021-01-29 14:44: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INBRAA475SCEN"/>
    <s v="Number of Identified Exporters to Brazil from Indiana"/>
    <x v="6"/>
    <x v="4"/>
    <x v="1"/>
    <x v="1"/>
    <s v="1992-01-01"/>
    <s v="2017-01-01"/>
    <x v="1"/>
    <x v="1"/>
    <s v="Number of Firms"/>
    <s v="Number of Firms"/>
    <s v="Not Seasonally Adjusted"/>
    <s v="NSA"/>
    <s v="2021-01-29 14:44: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KSBRAA052SCEN"/>
    <s v="Value of Exports to Brazil from Kansas"/>
    <x v="6"/>
    <x v="4"/>
    <x v="1"/>
    <x v="1"/>
    <s v="1992-01-01"/>
    <s v="2017-01-01"/>
    <x v="1"/>
    <x v="1"/>
    <s v="Dollars"/>
    <s v="$"/>
    <s v="Not Seasonally Adjusted"/>
    <s v="NSA"/>
    <s v="2021-01-29 14:54: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KSBRAA475SCEN"/>
    <s v="Number of Identified Exporters to Brazil from Kansas"/>
    <x v="6"/>
    <x v="4"/>
    <x v="1"/>
    <x v="1"/>
    <s v="1992-01-01"/>
    <s v="2017-01-01"/>
    <x v="1"/>
    <x v="1"/>
    <s v="Number of Firms"/>
    <s v="Number of Firms"/>
    <s v="Not Seasonally Adjusted"/>
    <s v="NSA"/>
    <s v="2021-01-29 14:44: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KYBRAA052SCEN"/>
    <s v="Value of Exports to Brazil from Kentucky"/>
    <x v="6"/>
    <x v="4"/>
    <x v="1"/>
    <x v="1"/>
    <s v="1992-01-01"/>
    <s v="2017-01-01"/>
    <x v="1"/>
    <x v="1"/>
    <s v="Dollars"/>
    <s v="$"/>
    <s v="Not Seasonally Adjusted"/>
    <s v="NSA"/>
    <s v="2021-01-29 14:44: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KYBRAA475SCEN"/>
    <s v="Number of Identified Exporters to Brazil from Kentucky"/>
    <x v="6"/>
    <x v="4"/>
    <x v="1"/>
    <x v="1"/>
    <s v="1992-01-01"/>
    <s v="2017-01-01"/>
    <x v="1"/>
    <x v="1"/>
    <s v="Number of Firms"/>
    <s v="Number of Firms"/>
    <s v="Not Seasonally Adjusted"/>
    <s v="NSA"/>
    <s v="2021-01-29 14:44: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LABRAA052SCEN"/>
    <s v="Value of Exports to Brazil from Louisiana"/>
    <x v="6"/>
    <x v="4"/>
    <x v="1"/>
    <x v="1"/>
    <s v="1992-01-01"/>
    <s v="2017-01-01"/>
    <x v="1"/>
    <x v="1"/>
    <s v="Dollars"/>
    <s v="$"/>
    <s v="Not Seasonally Adjusted"/>
    <s v="NSA"/>
    <s v="2021-01-29 14:53: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LABRAA475SCEN"/>
    <s v="Number of Identified Exporters to Brazil from Louisiana"/>
    <x v="6"/>
    <x v="4"/>
    <x v="1"/>
    <x v="1"/>
    <s v="1992-01-01"/>
    <s v="2017-01-01"/>
    <x v="1"/>
    <x v="1"/>
    <s v="Number of Firms"/>
    <s v="Number of Firms"/>
    <s v="Not Seasonally Adjusted"/>
    <s v="NSA"/>
    <s v="2021-01-29 14:53:4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MABRAA052SCEN"/>
    <s v="Value of Exports to Brazil from Massachusetts"/>
    <x v="6"/>
    <x v="4"/>
    <x v="1"/>
    <x v="1"/>
    <s v="1992-01-01"/>
    <s v="2017-01-01"/>
    <x v="1"/>
    <x v="1"/>
    <s v="Dollars"/>
    <s v="$"/>
    <s v="Not Seasonally Adjusted"/>
    <s v="NSA"/>
    <s v="2021-01-29 14:53: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MABRAA475SCEN"/>
    <s v="Number of Identified Exporters to Brazil from Massachusetts"/>
    <x v="6"/>
    <x v="4"/>
    <x v="1"/>
    <x v="1"/>
    <s v="1992-01-01"/>
    <s v="2017-01-01"/>
    <x v="1"/>
    <x v="1"/>
    <s v="Number of Firms"/>
    <s v="Number of Firms"/>
    <s v="Not Seasonally Adjusted"/>
    <s v="NSA"/>
    <s v="2021-01-29 14:53:5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MDBRAA052SCEN"/>
    <s v="Value of Exports to Brazil from Maryland"/>
    <x v="6"/>
    <x v="4"/>
    <x v="1"/>
    <x v="1"/>
    <s v="1992-01-01"/>
    <s v="2017-01-01"/>
    <x v="1"/>
    <x v="1"/>
    <s v="Dollars"/>
    <s v="$"/>
    <s v="Not Seasonally Adjusted"/>
    <s v="NSA"/>
    <s v="2021-01-29 14:43: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MDBRAA475SCEN"/>
    <s v="Number of Identified Exporters to Brazil from Maryland"/>
    <x v="6"/>
    <x v="4"/>
    <x v="1"/>
    <x v="1"/>
    <s v="1992-01-01"/>
    <s v="2017-01-01"/>
    <x v="1"/>
    <x v="1"/>
    <s v="Number of Firms"/>
    <s v="Number of Firms"/>
    <s v="Not Seasonally Adjusted"/>
    <s v="NSA"/>
    <s v="2021-01-29 14:43: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MEBRAA052SCEN"/>
    <s v="Value of Exports to Brazil from Maine"/>
    <x v="6"/>
    <x v="4"/>
    <x v="1"/>
    <x v="1"/>
    <s v="1992-01-01"/>
    <s v="2017-01-01"/>
    <x v="1"/>
    <x v="1"/>
    <s v="Dollars"/>
    <s v="$"/>
    <s v="Not Seasonally Adjusted"/>
    <s v="NSA"/>
    <s v="2021-01-29 14:53:0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MEBRAA475SCEN"/>
    <s v="Number of Identified Exporters to Brazil from Maine"/>
    <x v="6"/>
    <x v="4"/>
    <x v="1"/>
    <x v="1"/>
    <s v="1992-01-01"/>
    <s v="2017-01-01"/>
    <x v="1"/>
    <x v="1"/>
    <s v="Number of Firms"/>
    <s v="Number of Firms"/>
    <s v="Not Seasonally Adjusted"/>
    <s v="NSA"/>
    <s v="2021-01-29 14:43: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MIBRAA052SCEN"/>
    <s v="Value of Exports to Brazil from Michigan"/>
    <x v="6"/>
    <x v="4"/>
    <x v="1"/>
    <x v="1"/>
    <s v="1992-01-01"/>
    <s v="2017-01-01"/>
    <x v="1"/>
    <x v="1"/>
    <s v="Dollars"/>
    <s v="$"/>
    <s v="Not Seasonally Adjusted"/>
    <s v="NSA"/>
    <s v="2021-01-29 14:44: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MIBRAA475SCEN"/>
    <s v="Number of Identified Exporters to Brazil from Michigan"/>
    <x v="6"/>
    <x v="4"/>
    <x v="1"/>
    <x v="1"/>
    <s v="1992-01-01"/>
    <s v="2017-01-01"/>
    <x v="1"/>
    <x v="1"/>
    <s v="Number of Firms"/>
    <s v="Number of Firms"/>
    <s v="Not Seasonally Adjusted"/>
    <s v="NSA"/>
    <s v="2021-01-29 14:44: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MNBRAA052SCEN"/>
    <s v="Value of Exports to Brazil from Minnesota"/>
    <x v="6"/>
    <x v="4"/>
    <x v="1"/>
    <x v="1"/>
    <s v="1992-01-01"/>
    <s v="2017-01-01"/>
    <x v="1"/>
    <x v="1"/>
    <s v="Dollars"/>
    <s v="$"/>
    <s v="Not Seasonally Adjusted"/>
    <s v="NSA"/>
    <s v="2021-01-29 14:52:4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MNBRAA475SCEN"/>
    <s v="Number of Identified Exporters to Brazil from Minnesota"/>
    <x v="6"/>
    <x v="4"/>
    <x v="1"/>
    <x v="1"/>
    <s v="1992-01-01"/>
    <s v="2017-01-01"/>
    <x v="1"/>
    <x v="1"/>
    <s v="Number of Firms"/>
    <s v="Number of Firms"/>
    <s v="Not Seasonally Adjusted"/>
    <s v="NSA"/>
    <s v="2021-01-29 14:42: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MOBRAA052SCEN"/>
    <s v="Value of Exports to Brazil from Missouri"/>
    <x v="6"/>
    <x v="4"/>
    <x v="1"/>
    <x v="1"/>
    <s v="1992-01-01"/>
    <s v="2017-01-01"/>
    <x v="1"/>
    <x v="1"/>
    <s v="Dollars"/>
    <s v="$"/>
    <s v="Not Seasonally Adjusted"/>
    <s v="NSA"/>
    <s v="2021-01-29 14:42: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MOBRAA475SCEN"/>
    <s v="Number of Identified Exporters to Brazil from Missouri"/>
    <x v="6"/>
    <x v="4"/>
    <x v="1"/>
    <x v="1"/>
    <s v="1992-01-01"/>
    <s v="2017-01-01"/>
    <x v="1"/>
    <x v="1"/>
    <s v="Number of Firms"/>
    <s v="Number of Firms"/>
    <s v="Not Seasonally Adjusted"/>
    <s v="NSA"/>
    <s v="2021-01-29 14:52: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MSBRAA052SCEN"/>
    <s v="Value of Exports to Brazil from Mississippi"/>
    <x v="9"/>
    <x v="4"/>
    <x v="1"/>
    <x v="1"/>
    <s v="1997-01-01"/>
    <s v="2017-01-01"/>
    <x v="1"/>
    <x v="1"/>
    <s v="Dollars"/>
    <s v="$"/>
    <s v="Not Seasonally Adjusted"/>
    <s v="NSA"/>
    <s v="2021-01-29 14:43:0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MSBRAA475SCEN"/>
    <s v="Number of Identified Exporters to Brazil from Mississippi"/>
    <x v="6"/>
    <x v="4"/>
    <x v="1"/>
    <x v="1"/>
    <s v="1992-01-01"/>
    <s v="2017-01-01"/>
    <x v="1"/>
    <x v="1"/>
    <s v="Number of Firms"/>
    <s v="Number of Firms"/>
    <s v="Not Seasonally Adjusted"/>
    <s v="NSA"/>
    <s v="2021-01-29 14:52:2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MTBRAA052SCEN"/>
    <s v="Value of Exports to Brazil from Montana"/>
    <x v="6"/>
    <x v="4"/>
    <x v="1"/>
    <x v="1"/>
    <s v="1992-01-01"/>
    <s v="2017-01-01"/>
    <x v="1"/>
    <x v="1"/>
    <s v="Dollars"/>
    <s v="$"/>
    <s v="Not Seasonally Adjusted"/>
    <s v="NSA"/>
    <s v="2021-01-29 14:52: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MTBRAA475SCEN"/>
    <s v="Number of Identified Exporters to Brazil from Montana"/>
    <x v="6"/>
    <x v="4"/>
    <x v="1"/>
    <x v="1"/>
    <s v="1992-01-01"/>
    <s v="2017-01-01"/>
    <x v="1"/>
    <x v="1"/>
    <s v="Number of Firms"/>
    <s v="Number of Firms"/>
    <s v="Not Seasonally Adjusted"/>
    <s v="NSA"/>
    <s v="2021-01-29 14:52: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NAEXCP06BRA189N"/>
    <s v="Gross Domestic Product by Expenditure in Current Prices: Exports of Goods and Services for Brazil"/>
    <x v="13"/>
    <x v="1"/>
    <x v="1"/>
    <x v="0"/>
    <s v="1996-01-01"/>
    <s v="2020-01-01"/>
    <x v="1"/>
    <x v="1"/>
    <s v="National Currency"/>
    <s v="National Currency"/>
    <s v="Not Seasonally Adjusted"/>
    <s v="NSA"/>
    <s v="2021-03-16 17:25:46-05"/>
    <s v="1"/>
    <s v="1"/>
    <s v="OECD descriptor ID: NAEXCP06 OECD unit ID: ST OECD country ID: BRA  All OECD data should be cited as follows: OECD, &quot;Main Economic Indicators - complete database&quot;, Main Economic Indicators (database),http://dx.doi.org/10.1787/data-00052-en (Accessed on date) Copyright, 2016, OECD. Reprinted with permission."/>
    <n v="163"/>
  </r>
  <r>
    <x v="4"/>
    <x v="4"/>
    <s v="NAEXCP06BRQ189N"/>
    <s v="Gross Domestic Product by Expenditure in Current Prices: Exports of Goods and Services for Brazil"/>
    <x v="13"/>
    <x v="0"/>
    <x v="1"/>
    <x v="0"/>
    <s v="1996-01-01"/>
    <s v="2021-04-01"/>
    <x v="0"/>
    <x v="0"/>
    <s v="National Currency"/>
    <s v="National Currency"/>
    <s v="Not Seasonally Adjusted"/>
    <s v="NSA"/>
    <s v="2021-09-22 14:32:10-05"/>
    <s v="1"/>
    <s v="1"/>
    <s v="OECD descriptor ID: NAEXCP06 OECD unit ID: ST OECD country ID: BRA  All OECD data should be cited as follows: OECD, &quot;Main Economic Indicators - complete database&quot;, Main Economic Indicators (database),http://dx.doi.org/10.1787/data-00052-en (Accessed on date) Copyright, 2016, OECD. Reprinted with permission."/>
    <n v="163"/>
  </r>
  <r>
    <x v="4"/>
    <x v="4"/>
    <s v="NAEXKP06BRA652S"/>
    <s v="Gross Domestic Product by Expenditure in Constant Prices: Exports of Goods and Services for Brazil"/>
    <x v="13"/>
    <x v="1"/>
    <x v="1"/>
    <x v="0"/>
    <s v="1996-01-01"/>
    <s v="2020-01-01"/>
    <x v="1"/>
    <x v="1"/>
    <s v="Chained 2000 National Currency Units"/>
    <s v="Chn. 2000 National Currency Units"/>
    <s v="Not Seasonally Adjusted"/>
    <s v="NSA"/>
    <s v="2021-03-16 17:25:13-05"/>
    <s v="1"/>
    <s v="2"/>
    <s v="OECD descriptor ID: NAEXKP06 OECD unit ID: STSA OECD country ID: BRA  All OECD data should be cited as follows: OECD, &quot;Main Economic Indicators - complete database&quot;, Main Economic Indicators (database),http://dx.doi.org/10.1787/data-00052-en (Accessed on date) Copyright, 2016, OECD. Reprinted with permission."/>
    <n v="163"/>
  </r>
  <r>
    <x v="4"/>
    <x v="4"/>
    <s v="NAEXKP06BRA657S"/>
    <s v="Gross Domestic Product by Expenditure in Constant Prices: Exports of Goods and Services for Brazil"/>
    <x v="9"/>
    <x v="1"/>
    <x v="1"/>
    <x v="0"/>
    <s v="1997-01-01"/>
    <s v="2020-01-01"/>
    <x v="1"/>
    <x v="1"/>
    <s v="Growth Rate Previous Period"/>
    <s v="Growth Rate Previous Period"/>
    <s v="Not Seasonally Adjusted"/>
    <s v="NSA"/>
    <s v="2021-03-16 17:25:13-05"/>
    <s v="1"/>
    <s v="2"/>
    <s v="OECD descriptor ID: NAEXKP06 OECD unit ID: GPSA OECD country ID: BRA  All OECD data should be cited as follows: OECD, &quot;Main Economic Indicators - complete database&quot;, Main Economic Indicators (database),http://dx.doi.org/10.1787/data-00052-en (Accessed on date) Copyright, 2016, OECD. Reprinted with permission."/>
    <n v="163"/>
  </r>
  <r>
    <x v="4"/>
    <x v="4"/>
    <s v="NAEXKP06BRA659S"/>
    <s v="Gross Domestic Product by Expenditure in Constant Prices: Exports of Goods and Services for Brazil"/>
    <x v="9"/>
    <x v="1"/>
    <x v="1"/>
    <x v="0"/>
    <s v="1997-01-01"/>
    <s v="2020-01-01"/>
    <x v="1"/>
    <x v="1"/>
    <s v="Growth Rate Same Period Previous Year"/>
    <s v="Growth Rate Same Period Previous Yr."/>
    <s v="Not Seasonally Adjusted"/>
    <s v="NSA"/>
    <s v="2021-03-16 17:25:13-05"/>
    <s v="1"/>
    <s v="2"/>
    <s v="OECD descriptor ID: NAEXKP06 OECD unit ID: GYSA OECD country ID: BRA  All OECD data should be cited as follows: OECD, &quot;Main Economic Indicators - complete database&quot;, Main Economic Indicators (database),http://dx.doi.org/10.1787/data-00052-en (Accessed on date) Copyright, 2016, OECD. Reprinted with permission."/>
    <n v="163"/>
  </r>
  <r>
    <x v="4"/>
    <x v="4"/>
    <s v="NAEXKP06BRA661S"/>
    <s v="Gross Domestic Product by Expenditure in Constant Prices: Exports of Goods and Services for Brazil"/>
    <x v="13"/>
    <x v="1"/>
    <x v="1"/>
    <x v="0"/>
    <s v="1996-01-01"/>
    <s v="2020-01-01"/>
    <x v="1"/>
    <x v="1"/>
    <s v="Index 2015=100"/>
    <s v="Index 2015=100"/>
    <s v="Not Seasonally Adjusted"/>
    <s v="NSA"/>
    <s v="2021-03-16 17:36:38-05"/>
    <s v="1"/>
    <s v="2"/>
    <s v="OECD descriptor ID: NAEXKP06 OECD unit ID: IXOBSA OECD country ID: BRA  All OECD data should be cited as follows: OECD, &quot;Main Economic Indicators - complete database&quot;, Main Economic Indicators (database),http://dx.doi.org/10.1787/data-00052-en (Accessed on date) Copyright, 2016, OECD. Reprinted with permission."/>
    <n v="163"/>
  </r>
  <r>
    <x v="4"/>
    <x v="4"/>
    <s v="NAEXKP06BRQ652S"/>
    <s v="Gross Domestic Product by Expenditure in Constant Prices: Exports of Goods and Services for Brazil"/>
    <x v="13"/>
    <x v="0"/>
    <x v="1"/>
    <x v="0"/>
    <s v="1996-01-01"/>
    <s v="2021-04-01"/>
    <x v="0"/>
    <x v="0"/>
    <s v="Chained 2000 National Currency Units"/>
    <s v="Chn. 2000 National Currency Units"/>
    <s v="Seasonally Adjusted"/>
    <s v="SA"/>
    <s v="2021-09-22 14:22:16-05"/>
    <s v="1"/>
    <s v="2"/>
    <s v="OECD descriptor ID: NAEXKP06 OECD unit ID: STSA OECD country ID: BRA  All OECD data should be cited as follows: OECD, &quot;Main Economic Indicators - complete database&quot;, Main Economic Indicators (database),http://dx.doi.org/10.1787/data-00052-en (Accessed on date) Copyright, 2016, OECD. Reprinted with permission."/>
    <n v="163"/>
  </r>
  <r>
    <x v="4"/>
    <x v="4"/>
    <s v="NAEXKP06BRQ657S"/>
    <s v="Gross Domestic Product by Expenditure in Constant Prices: Exports of Goods and Services for Brazil"/>
    <x v="13"/>
    <x v="0"/>
    <x v="1"/>
    <x v="0"/>
    <s v="1996-04-01"/>
    <s v="2021-04-01"/>
    <x v="0"/>
    <x v="0"/>
    <s v="Growth Rate Previous Period"/>
    <s v="Growth Rate Previous Period"/>
    <s v="Seasonally Adjusted"/>
    <s v="SA"/>
    <s v="2021-09-22 14:32:04-05"/>
    <s v="1"/>
    <s v="2"/>
    <s v="OECD descriptor ID: NAEXKP06 OECD unit ID: GPSA OECD country ID: BRA  All OECD data should be cited as follows: OECD, &quot;Main Economic Indicators - complete database&quot;, Main Economic Indicators (database),http://dx.doi.org/10.1787/data-00052-en (Accessed on date) Copyright, 2016, OECD. Reprinted with permission."/>
    <n v="163"/>
  </r>
  <r>
    <x v="4"/>
    <x v="4"/>
    <s v="NAEXKP06BRQ659S"/>
    <s v="Gross Domestic Product by Expenditure in Constant Prices: Exports of Goods and Services for Brazil"/>
    <x v="9"/>
    <x v="0"/>
    <x v="1"/>
    <x v="0"/>
    <s v="1997-01-01"/>
    <s v="2021-04-01"/>
    <x v="0"/>
    <x v="0"/>
    <s v="Growth Rate Same Period Previous Year"/>
    <s v="Growth Rate Same Period Previous Yr."/>
    <s v="Seasonally Adjusted"/>
    <s v="SA"/>
    <s v="2021-09-22 14:32:04-05"/>
    <s v="1"/>
    <s v="2"/>
    <s v="OECD descriptor ID: NAEXKP06 OECD unit ID: GYSA OECD country ID: BRA  All OECD data should be cited as follows: OECD, &quot;Main Economic Indicators - complete database&quot;, Main Economic Indicators (database),http://dx.doi.org/10.1787/data-00052-en (Accessed on date) Copyright, 2016, OECD. Reprinted with permission."/>
    <n v="163"/>
  </r>
  <r>
    <x v="4"/>
    <x v="4"/>
    <s v="NAEXKP06BRQ661S"/>
    <s v="Gross Domestic Product by Expenditure in Constant Prices: Exports of Goods and Services for Brazil"/>
    <x v="13"/>
    <x v="0"/>
    <x v="1"/>
    <x v="0"/>
    <s v="1996-01-01"/>
    <s v="2021-04-01"/>
    <x v="0"/>
    <x v="0"/>
    <s v="Index 2015=100"/>
    <s v="Index 2015=100"/>
    <s v="Seasonally Adjusted"/>
    <s v="SA"/>
    <s v="2021-09-22 14:32:03-05"/>
    <s v="1"/>
    <s v="2"/>
    <s v="OECD descriptor ID: NAEXKP06 OECD unit ID: IXOBSA OECD country ID: BRA  All OECD data should be cited as follows: OECD, &quot;Main Economic Indicators - complete database&quot;, Main Economic Indicators (database),http://dx.doi.org/10.1787/data-00052-en (Accessed on date) Copyright, 2016, OECD. Reprinted with permission."/>
    <n v="163"/>
  </r>
  <r>
    <x v="4"/>
    <x v="4"/>
    <s v="NCBRAA052SCEN"/>
    <s v="Value of Exports to Brazil from North Carolina"/>
    <x v="6"/>
    <x v="4"/>
    <x v="1"/>
    <x v="1"/>
    <s v="1992-01-01"/>
    <s v="2017-01-01"/>
    <x v="1"/>
    <x v="1"/>
    <s v="Dollars"/>
    <s v="$"/>
    <s v="Not Seasonally Adjusted"/>
    <s v="NSA"/>
    <s v="2021-01-29 14:52: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NCBRAA475SCEN"/>
    <s v="Number of Identified Exporters to Brazil from North Carolina"/>
    <x v="6"/>
    <x v="4"/>
    <x v="1"/>
    <x v="1"/>
    <s v="1992-01-01"/>
    <s v="2017-01-01"/>
    <x v="1"/>
    <x v="1"/>
    <s v="Number of Firms"/>
    <s v="Number of Firms"/>
    <s v="Not Seasonally Adjusted"/>
    <s v="NSA"/>
    <s v="2021-01-29 14:42: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NDBRAA052SCEN"/>
    <s v="Value of Exports to Brazil from North Dakota"/>
    <x v="9"/>
    <x v="4"/>
    <x v="1"/>
    <x v="1"/>
    <s v="1997-01-01"/>
    <s v="2017-01-01"/>
    <x v="1"/>
    <x v="1"/>
    <s v="Dollars"/>
    <s v="$"/>
    <s v="Not Seasonally Adjusted"/>
    <s v="NSA"/>
    <s v="2021-01-29 14:52: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NDBRAA475SCEN"/>
    <s v="Number of Identified Exporters to Brazil from North Dakota"/>
    <x v="6"/>
    <x v="4"/>
    <x v="1"/>
    <x v="1"/>
    <s v="1992-01-01"/>
    <s v="2017-01-01"/>
    <x v="1"/>
    <x v="1"/>
    <s v="Number of Firms"/>
    <s v="Number of Firms"/>
    <s v="Not Seasonally Adjusted"/>
    <s v="NSA"/>
    <s v="2021-01-29 14:42: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NEBRAA052SCEN"/>
    <s v="Value of Exports to Brazil from Nebraska"/>
    <x v="6"/>
    <x v="4"/>
    <x v="1"/>
    <x v="1"/>
    <s v="1992-01-01"/>
    <s v="2017-01-01"/>
    <x v="1"/>
    <x v="1"/>
    <s v="Dollars"/>
    <s v="$"/>
    <s v="Not Seasonally Adjusted"/>
    <s v="NSA"/>
    <s v="2021-01-29 14:42: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NEBRAA475SCEN"/>
    <s v="Number of Identified Exporters to Brazil from Nebraska"/>
    <x v="6"/>
    <x v="4"/>
    <x v="1"/>
    <x v="1"/>
    <s v="1992-01-01"/>
    <s v="2017-01-01"/>
    <x v="1"/>
    <x v="1"/>
    <s v="Number of Firms"/>
    <s v="Number of Firms"/>
    <s v="Not Seasonally Adjusted"/>
    <s v="NSA"/>
    <s v="2021-01-29 14:42: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NHBRAA052SCEN"/>
    <s v="Value of Exports to Brazil from New Hampshire"/>
    <x v="6"/>
    <x v="4"/>
    <x v="1"/>
    <x v="1"/>
    <s v="1992-01-01"/>
    <s v="2017-01-01"/>
    <x v="1"/>
    <x v="1"/>
    <s v="Dollars"/>
    <s v="$"/>
    <s v="Not Seasonally Adjusted"/>
    <s v="NSA"/>
    <s v="2021-01-29 14:51:4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NHBRAA475SCEN"/>
    <s v="Number of Identified Exporters to Brazil from New Hampshire"/>
    <x v="6"/>
    <x v="4"/>
    <x v="1"/>
    <x v="1"/>
    <s v="1992-01-01"/>
    <s v="2017-01-01"/>
    <x v="1"/>
    <x v="1"/>
    <s v="Number of Firms"/>
    <s v="Number of Firms"/>
    <s v="Not Seasonally Adjusted"/>
    <s v="NSA"/>
    <s v="2021-01-29 14:51:4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NJBRAA052SCEN"/>
    <s v="Value of Exports to Brazil from New Jersey"/>
    <x v="6"/>
    <x v="4"/>
    <x v="1"/>
    <x v="1"/>
    <s v="1992-01-01"/>
    <s v="2017-01-01"/>
    <x v="1"/>
    <x v="1"/>
    <s v="Dollars"/>
    <s v="$"/>
    <s v="Not Seasonally Adjusted"/>
    <s v="NSA"/>
    <s v="2021-01-29 14:51:2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NJBRAA475SCEN"/>
    <s v="Number of Identified Exporters to Brazil from New Jersey"/>
    <x v="6"/>
    <x v="4"/>
    <x v="1"/>
    <x v="1"/>
    <s v="1992-01-01"/>
    <s v="2017-01-01"/>
    <x v="1"/>
    <x v="1"/>
    <s v="Number of Firms"/>
    <s v="Number of Firms"/>
    <s v="Not Seasonally Adjusted"/>
    <s v="NSA"/>
    <s v="2021-01-29 14:51:2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NMBRAA052SCEN"/>
    <s v="Value of Exports to Brazil from New Mexico"/>
    <x v="9"/>
    <x v="4"/>
    <x v="1"/>
    <x v="1"/>
    <s v="1997-01-01"/>
    <s v="2017-01-01"/>
    <x v="1"/>
    <x v="1"/>
    <s v="Dollars"/>
    <s v="$"/>
    <s v="Not Seasonally Adjusted"/>
    <s v="NSA"/>
    <s v="2021-01-29 14:41: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NMBRAA475SCEN"/>
    <s v="Number of Identified Exporters to Brazil from New Mexico"/>
    <x v="6"/>
    <x v="4"/>
    <x v="1"/>
    <x v="1"/>
    <s v="1992-01-01"/>
    <s v="2017-01-01"/>
    <x v="1"/>
    <x v="1"/>
    <s v="Number of Firms"/>
    <s v="Number of Firms"/>
    <s v="Not Seasonally Adjusted"/>
    <s v="NSA"/>
    <s v="2021-01-29 14:51: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NVBRAA052SCEN"/>
    <s v="Value of Exports to Brazil from Nevada"/>
    <x v="6"/>
    <x v="4"/>
    <x v="1"/>
    <x v="1"/>
    <s v="1992-01-01"/>
    <s v="2017-01-01"/>
    <x v="1"/>
    <x v="1"/>
    <s v="Dollars"/>
    <s v="$"/>
    <s v="Not Seasonally Adjusted"/>
    <s v="NSA"/>
    <s v="2021-01-29 14:51: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NVBRAA475SCEN"/>
    <s v="Number of Identified Exporters to Brazil from Nevada"/>
    <x v="6"/>
    <x v="4"/>
    <x v="1"/>
    <x v="1"/>
    <s v="1992-01-01"/>
    <s v="2017-01-01"/>
    <x v="1"/>
    <x v="1"/>
    <s v="Number of Firms"/>
    <s v="Number of Firms"/>
    <s v="Not Seasonally Adjusted"/>
    <s v="NSA"/>
    <s v="2021-01-29 14:51: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NXNSAXDCBRQ"/>
    <s v="Nominal Exports of Goods and Services for Brazil"/>
    <x v="13"/>
    <x v="0"/>
    <x v="1"/>
    <x v="0"/>
    <s v="1996-01-01"/>
    <s v="2021-04-01"/>
    <x v="0"/>
    <x v="0"/>
    <s v="Domestic Currency"/>
    <s v="Domestic Currency"/>
    <s v="Not Seasonally Adjusted"/>
    <s v="NSA"/>
    <s v="2021-09-20 07:09:31-05"/>
    <s v="0"/>
    <s v="1"/>
    <m/>
    <n v="163"/>
  </r>
  <r>
    <x v="4"/>
    <x v="4"/>
    <s v="NXRNSAXDCBRQ"/>
    <s v="Real Exports of Goods and Services for Brazil"/>
    <x v="13"/>
    <x v="0"/>
    <x v="1"/>
    <x v="0"/>
    <s v="1996-01-01"/>
    <s v="2021-04-01"/>
    <x v="0"/>
    <x v="0"/>
    <s v="Domestic Currency"/>
    <s v="Domestic Currency"/>
    <s v="Not Seasonally Adjusted"/>
    <s v="NSA"/>
    <s v="2021-09-20 07:09:14-05"/>
    <s v="1"/>
    <s v="1"/>
    <m/>
    <n v="163"/>
  </r>
  <r>
    <x v="4"/>
    <x v="4"/>
    <s v="NXRSAXDCBRQ"/>
    <s v="Real Exports of Goods and Services for Brazil"/>
    <x v="13"/>
    <x v="0"/>
    <x v="1"/>
    <x v="0"/>
    <s v="1996-01-01"/>
    <s v="2021-04-01"/>
    <x v="0"/>
    <x v="0"/>
    <s v="Domestic Currency"/>
    <s v="Domestic Currency"/>
    <s v="Seasonally Adjusted"/>
    <s v="SA"/>
    <s v="2021-09-20 07:09:13-05"/>
    <s v="1"/>
    <s v="1"/>
    <m/>
    <n v="163"/>
  </r>
  <r>
    <x v="4"/>
    <x v="4"/>
    <s v="NXRXDCBRA"/>
    <s v="Real Exports of Goods and Services for Brazil"/>
    <x v="13"/>
    <x v="1"/>
    <x v="1"/>
    <x v="0"/>
    <s v="1996-01-01"/>
    <s v="2020-01-01"/>
    <x v="1"/>
    <x v="1"/>
    <s v="Domestic Currency"/>
    <s v="Domestic Currency"/>
    <s v="Not Seasonally Adjusted"/>
    <s v="NSA"/>
    <s v="2021-06-22 10:06:35-05"/>
    <s v="0"/>
    <s v="1"/>
    <m/>
    <n v="163"/>
  </r>
  <r>
    <x v="4"/>
    <x v="4"/>
    <s v="NXSAXDCBRQ"/>
    <s v="Nominal Exports of Goods and Services for Brazil"/>
    <x v="13"/>
    <x v="0"/>
    <x v="1"/>
    <x v="0"/>
    <s v="1996-01-01"/>
    <s v="2021-04-01"/>
    <x v="0"/>
    <x v="0"/>
    <s v="Domestic Currency"/>
    <s v="Domestic Currency"/>
    <s v="Seasonally Adjusted"/>
    <s v="SA"/>
    <s v="2021-09-20 07:09:12-05"/>
    <s v="1"/>
    <s v="1"/>
    <m/>
    <n v="163"/>
  </r>
  <r>
    <x v="4"/>
    <x v="4"/>
    <s v="NXXDCBRA"/>
    <s v="Nominal Exports of Goods and Services for Brazil"/>
    <x v="13"/>
    <x v="1"/>
    <x v="1"/>
    <x v="0"/>
    <s v="1996-01-01"/>
    <s v="2020-01-01"/>
    <x v="1"/>
    <x v="1"/>
    <s v="Domestic Currency"/>
    <s v="Domestic Currency"/>
    <s v="Not Seasonally Adjusted"/>
    <s v="NSA"/>
    <s v="2021-06-22 10:07:14-05"/>
    <s v="1"/>
    <s v="1"/>
    <m/>
    <n v="163"/>
  </r>
  <r>
    <x v="4"/>
    <x v="4"/>
    <s v="NYBRAA052SCEN"/>
    <s v="Value of Exports to Brazil from New York"/>
    <x v="6"/>
    <x v="4"/>
    <x v="1"/>
    <x v="1"/>
    <s v="1992-01-01"/>
    <s v="2017-01-01"/>
    <x v="1"/>
    <x v="1"/>
    <s v="Dollars"/>
    <s v="$"/>
    <s v="Not Seasonally Adjusted"/>
    <s v="NSA"/>
    <s v="2021-01-29 14:51:1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NYBRAA475SCEN"/>
    <s v="Number of Identified Exporters to Brazil from New York"/>
    <x v="6"/>
    <x v="4"/>
    <x v="1"/>
    <x v="1"/>
    <s v="1992-01-01"/>
    <s v="2017-01-01"/>
    <x v="1"/>
    <x v="1"/>
    <s v="Number of Firms"/>
    <s v="Number of Firms"/>
    <s v="Not Seasonally Adjusted"/>
    <s v="NSA"/>
    <s v="2021-01-29 14:51:1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OHBRAA052SCEN"/>
    <s v="Value of Exports to Brazil from Ohio"/>
    <x v="6"/>
    <x v="4"/>
    <x v="1"/>
    <x v="1"/>
    <s v="1992-01-01"/>
    <s v="2017-01-01"/>
    <x v="1"/>
    <x v="1"/>
    <s v="Dollars"/>
    <s v="$"/>
    <s v="Not Seasonally Adjusted"/>
    <s v="NSA"/>
    <s v="2021-01-29 14:41: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OHBRAA475SCEN"/>
    <s v="Number of Identified Exporters to Brazil from Ohio"/>
    <x v="6"/>
    <x v="4"/>
    <x v="1"/>
    <x v="1"/>
    <s v="1992-01-01"/>
    <s v="2017-01-01"/>
    <x v="1"/>
    <x v="1"/>
    <s v="Number of Firms"/>
    <s v="Number of Firms"/>
    <s v="Not Seasonally Adjusted"/>
    <s v="NSA"/>
    <s v="2021-01-29 14:41: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OKBRAA052SCEN"/>
    <s v="Value of Exports to Brazil from Oklahoma"/>
    <x v="6"/>
    <x v="4"/>
    <x v="1"/>
    <x v="1"/>
    <s v="1992-01-01"/>
    <s v="2017-01-01"/>
    <x v="1"/>
    <x v="1"/>
    <s v="Dollars"/>
    <s v="$"/>
    <s v="Not Seasonally Adjusted"/>
    <s v="NSA"/>
    <s v="2021-01-29 14:41: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OKBRAA475SCEN"/>
    <s v="Number of Identified Exporters to Brazil from Oklahoma"/>
    <x v="6"/>
    <x v="4"/>
    <x v="1"/>
    <x v="1"/>
    <s v="1992-01-01"/>
    <s v="2017-01-01"/>
    <x v="1"/>
    <x v="1"/>
    <s v="Number of Firms"/>
    <s v="Number of Firms"/>
    <s v="Not Seasonally Adjusted"/>
    <s v="NSA"/>
    <s v="2021-01-29 14:50: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OPENCPBRA156NUPN"/>
    <s v="Openness at Current Prices for Brazil"/>
    <x v="1"/>
    <x v="2"/>
    <x v="1"/>
    <x v="1"/>
    <s v="1950-01-01"/>
    <s v="2010-01-01"/>
    <x v="1"/>
    <x v="1"/>
    <s v="Percent"/>
    <s v="%"/>
    <s v="Not Seasonally Adjusted"/>
    <s v="NSA"/>
    <s v="2012-09-17 12:01:28-05"/>
    <s v="3"/>
    <s v="3"/>
    <s v="Exports plus Imports divided by GDP is the total trade as a percentage of GDP. For more information and proper citation see http://www.rug.nl/research/ggdc/data/pwt/pwt-7.1  Source Indicator: openc"/>
    <n v="163"/>
  </r>
  <r>
    <x v="4"/>
    <x v="4"/>
    <s v="OPENRPBRA156NUPN"/>
    <s v="Openness at constant prices for Brazil"/>
    <x v="1"/>
    <x v="2"/>
    <x v="1"/>
    <x v="1"/>
    <s v="1950-01-01"/>
    <s v="2010-01-01"/>
    <x v="1"/>
    <x v="1"/>
    <s v="Percent"/>
    <s v="%"/>
    <s v="Not Seasonally Adjusted"/>
    <s v="NSA"/>
    <s v="2012-09-17 11:45:35-05"/>
    <s v="1"/>
    <s v="1"/>
    <s v="Exports plus Imports divided by GDP is the total trade as a percentage of GDP.  For more information and proper citation see http://www.rug.nl/research/ggdc/data/pwt/pwt-7.1  Source Indicator: openk"/>
    <n v="163"/>
  </r>
  <r>
    <x v="4"/>
    <x v="4"/>
    <s v="ORBRAA052SCEN"/>
    <s v="Value of Exports to Brazil from Oregon"/>
    <x v="6"/>
    <x v="4"/>
    <x v="1"/>
    <x v="1"/>
    <s v="1992-01-01"/>
    <s v="2017-01-01"/>
    <x v="1"/>
    <x v="1"/>
    <s v="Dollars"/>
    <s v="$"/>
    <s v="Not Seasonally Adjusted"/>
    <s v="NSA"/>
    <s v="2021-01-29 14:41: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ORBRAA475SCEN"/>
    <s v="Number of Identified Exporters to Brazil from Oregon"/>
    <x v="6"/>
    <x v="4"/>
    <x v="1"/>
    <x v="1"/>
    <s v="1992-01-01"/>
    <s v="2017-01-01"/>
    <x v="1"/>
    <x v="1"/>
    <s v="Number of Firms"/>
    <s v="Number of Firms"/>
    <s v="Not Seasonally Adjusted"/>
    <s v="NSA"/>
    <s v="2021-01-29 14:41: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PABRAA052SCEN"/>
    <s v="Value of Exports to Brazil from Pennsylvania"/>
    <x v="6"/>
    <x v="4"/>
    <x v="1"/>
    <x v="1"/>
    <s v="1992-01-01"/>
    <s v="2017-01-01"/>
    <x v="1"/>
    <x v="1"/>
    <s v="Dollars"/>
    <s v="$"/>
    <s v="Not Seasonally Adjusted"/>
    <s v="NSA"/>
    <s v="2021-01-29 14:49: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PABRAA475SCEN"/>
    <s v="Number of Identified Exporters to Brazil from Pennsylvania"/>
    <x v="6"/>
    <x v="4"/>
    <x v="1"/>
    <x v="1"/>
    <s v="1992-01-01"/>
    <s v="2017-01-01"/>
    <x v="1"/>
    <x v="1"/>
    <s v="Number of Firms"/>
    <s v="Number of Firms"/>
    <s v="Not Seasonally Adjusted"/>
    <s v="NSA"/>
    <s v="2021-01-29 14:40: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PLXCPPBRA670NRUG"/>
    <s v="Price Level of Exports for Brazil"/>
    <x v="1"/>
    <x v="3"/>
    <x v="1"/>
    <x v="0"/>
    <s v="1950-01-01"/>
    <s v="2019-01-01"/>
    <x v="1"/>
    <x v="1"/>
    <s v="Price Level of USA Output-side GDP in 2017=1"/>
    <s v="Price Level of USA Output-side GDP in 2017=1"/>
    <s v="Not Seasonally Adjusted"/>
    <s v="NSA"/>
    <s v="2021-11-08 13:34:08-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63"/>
  </r>
  <r>
    <x v="4"/>
    <x v="4"/>
    <s v="PRBRAA052SCEN"/>
    <s v="Value of Exports to Brazil from Puerto Rico"/>
    <x v="6"/>
    <x v="4"/>
    <x v="1"/>
    <x v="1"/>
    <s v="1992-01-01"/>
    <s v="2017-01-01"/>
    <x v="1"/>
    <x v="1"/>
    <s v="Dollars"/>
    <s v="$"/>
    <s v="Not Seasonally Adjusted"/>
    <s v="NSA"/>
    <s v="2021-01-29 14:40: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PRBRAA475SCEN"/>
    <s v="Number of Identified Exporters to Brazil from Puerto Rico"/>
    <x v="6"/>
    <x v="4"/>
    <x v="1"/>
    <x v="1"/>
    <s v="1992-01-01"/>
    <s v="2017-01-01"/>
    <x v="1"/>
    <x v="1"/>
    <s v="Number of Firms"/>
    <s v="Number of Firms"/>
    <s v="Not Seasonally Adjusted"/>
    <s v="NSA"/>
    <s v="2021-01-29 14:40: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RIBRAA052SCEN"/>
    <s v="Value of Exports to Brazil from Rhode Island"/>
    <x v="6"/>
    <x v="4"/>
    <x v="1"/>
    <x v="1"/>
    <s v="1992-01-01"/>
    <s v="2017-01-01"/>
    <x v="1"/>
    <x v="1"/>
    <s v="Dollars"/>
    <s v="$"/>
    <s v="Not Seasonally Adjusted"/>
    <s v="NSA"/>
    <s v="2021-01-29 14:40: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RIBRAA475SCEN"/>
    <s v="Number of Identified Exporters to Brazil from Rhode Island"/>
    <x v="6"/>
    <x v="4"/>
    <x v="1"/>
    <x v="1"/>
    <s v="1992-01-01"/>
    <s v="2017-01-01"/>
    <x v="1"/>
    <x v="1"/>
    <s v="Number of Firms"/>
    <s v="Number of Firms"/>
    <s v="Not Seasonally Adjusted"/>
    <s v="NSA"/>
    <s v="2021-01-29 14:49:5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SCBRAA052SCEN"/>
    <s v="Value of Exports to Brazil from South Carolina"/>
    <x v="6"/>
    <x v="4"/>
    <x v="1"/>
    <x v="1"/>
    <s v="1992-01-01"/>
    <s v="2017-01-01"/>
    <x v="1"/>
    <x v="1"/>
    <s v="Dollars"/>
    <s v="$"/>
    <s v="Not Seasonally Adjusted"/>
    <s v="NSA"/>
    <s v="2021-01-29 14:48:5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SCBRAA475SCEN"/>
    <s v="Number of Identified Exporters to Brazil from South Carolina"/>
    <x v="6"/>
    <x v="4"/>
    <x v="1"/>
    <x v="1"/>
    <s v="1992-01-01"/>
    <s v="2017-01-01"/>
    <x v="1"/>
    <x v="1"/>
    <s v="Number of Firms"/>
    <s v="Number of Firms"/>
    <s v="Not Seasonally Adjusted"/>
    <s v="NSA"/>
    <s v="2021-01-29 14:41: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SDBRAA052SCEN"/>
    <s v="Value of Exports to Brazil from South Dakota"/>
    <x v="4"/>
    <x v="4"/>
    <x v="0"/>
    <x v="1"/>
    <s v="2002-01-01"/>
    <s v="2017-01-01"/>
    <x v="1"/>
    <x v="1"/>
    <s v="Dollars"/>
    <s v="$"/>
    <s v="Not Seasonally Adjusted"/>
    <s v="NSA"/>
    <s v="2021-01-29 14:48: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SDBRAA475SCEN"/>
    <s v="Number of Identified Exporters to Brazil from South Dakota"/>
    <x v="6"/>
    <x v="4"/>
    <x v="1"/>
    <x v="1"/>
    <s v="1992-01-01"/>
    <s v="2017-01-01"/>
    <x v="1"/>
    <x v="1"/>
    <s v="Number of Firms"/>
    <s v="Number of Firms"/>
    <s v="Not Seasonally Adjusted"/>
    <s v="NSA"/>
    <s v="2021-01-29 14:48: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TNBRAA052SCEN"/>
    <s v="Value of Exports to Brazil from Tennessee"/>
    <x v="6"/>
    <x v="4"/>
    <x v="1"/>
    <x v="1"/>
    <s v="1992-01-01"/>
    <s v="2017-01-01"/>
    <x v="1"/>
    <x v="1"/>
    <s v="Dollars"/>
    <s v="$"/>
    <s v="Not Seasonally Adjusted"/>
    <s v="NSA"/>
    <s v="2021-01-29 14:40: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TNBRAA475SCEN"/>
    <s v="Number of Identified Exporters to Brazil from Tennessee"/>
    <x v="6"/>
    <x v="4"/>
    <x v="1"/>
    <x v="1"/>
    <s v="1992-01-01"/>
    <s v="2017-01-01"/>
    <x v="1"/>
    <x v="1"/>
    <s v="Number of Firms"/>
    <s v="Number of Firms"/>
    <s v="Not Seasonally Adjusted"/>
    <s v="NSA"/>
    <s v="2021-01-29 14:40: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TXBRAA052SCEN"/>
    <s v="Value of Exports to Brazil from Texas"/>
    <x v="6"/>
    <x v="6"/>
    <x v="1"/>
    <x v="1"/>
    <s v="1992-01-01"/>
    <s v="2014-01-01"/>
    <x v="1"/>
    <x v="1"/>
    <s v="Dollars"/>
    <s v="$"/>
    <s v="Not Seasonally Adjusted"/>
    <s v="NSA"/>
    <s v="2018-06-26 09:41:19-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TXBRAA475SCEN"/>
    <s v="Number of Identified Exporters to Brazil from Texas"/>
    <x v="6"/>
    <x v="4"/>
    <x v="1"/>
    <x v="1"/>
    <s v="1992-01-01"/>
    <s v="2017-01-01"/>
    <x v="1"/>
    <x v="1"/>
    <s v="Number of Firms"/>
    <s v="Number of Firms"/>
    <s v="Not Seasonally Adjusted"/>
    <s v="NSA"/>
    <s v="2021-01-29 14:49:1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UTBRAA052SCEN"/>
    <s v="Value of Exports to Brazil from Utah"/>
    <x v="6"/>
    <x v="4"/>
    <x v="1"/>
    <x v="1"/>
    <s v="1992-01-01"/>
    <s v="2017-01-01"/>
    <x v="1"/>
    <x v="1"/>
    <s v="Dollars"/>
    <s v="$"/>
    <s v="Not Seasonally Adjusted"/>
    <s v="NSA"/>
    <s v="2021-01-29 14:49: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UTBRAA475SCEN"/>
    <s v="Number of Identified Exporters to Brazil from Utah"/>
    <x v="6"/>
    <x v="4"/>
    <x v="1"/>
    <x v="1"/>
    <s v="1992-01-01"/>
    <s v="2017-01-01"/>
    <x v="1"/>
    <x v="1"/>
    <s v="Number of Firms"/>
    <s v="Number of Firms"/>
    <s v="Not Seasonally Adjusted"/>
    <s v="NSA"/>
    <s v="2021-01-29 14:39: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VABRAA052SCEN"/>
    <s v="Value of Exports to Brazil from Virginia"/>
    <x v="6"/>
    <x v="4"/>
    <x v="1"/>
    <x v="1"/>
    <s v="1992-01-01"/>
    <s v="2017-01-01"/>
    <x v="1"/>
    <x v="1"/>
    <s v="Dollars"/>
    <s v="$"/>
    <s v="Not Seasonally Adjusted"/>
    <s v="NSA"/>
    <s v="2021-01-29 14:40: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VABRAA475SCEN"/>
    <s v="Number of Identified Exporters to Brazil from Virginia"/>
    <x v="6"/>
    <x v="4"/>
    <x v="1"/>
    <x v="1"/>
    <s v="1992-01-01"/>
    <s v="2017-01-01"/>
    <x v="1"/>
    <x v="1"/>
    <s v="Number of Firms"/>
    <s v="Number of Firms"/>
    <s v="Not Seasonally Adjusted"/>
    <s v="NSA"/>
    <s v="2021-01-29 14:40:0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VALEXPBRM052N"/>
    <s v="Goods, Value of Exports for Brazil"/>
    <x v="28"/>
    <x v="0"/>
    <x v="1"/>
    <x v="0"/>
    <s v="1964-01-01"/>
    <s v="2021-02-01"/>
    <x v="2"/>
    <x v="2"/>
    <s v="Dollars"/>
    <s v="$"/>
    <s v="Not Seasonally Adjusted"/>
    <s v="NSA"/>
    <s v="2021-05-03 07:03:04-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63"/>
  </r>
  <r>
    <x v="4"/>
    <x v="4"/>
    <s v="VIBRAA475SCEN"/>
    <s v="Number of Identified Exporters to Brazil from U.S. Virgin Islands"/>
    <x v="6"/>
    <x v="5"/>
    <x v="1"/>
    <x v="1"/>
    <s v="1992-01-01"/>
    <s v="2016-01-01"/>
    <x v="1"/>
    <x v="1"/>
    <s v="Number of Firms"/>
    <s v="Number of Firms"/>
    <s v="Not Seasonally Adjusted"/>
    <s v="NSA"/>
    <s v="2018-06-26 09:41:0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VTBRAA052SCEN"/>
    <s v="Value of Exports to Brazil from Vermont"/>
    <x v="9"/>
    <x v="4"/>
    <x v="1"/>
    <x v="1"/>
    <s v="1997-01-01"/>
    <s v="2017-01-01"/>
    <x v="1"/>
    <x v="1"/>
    <s v="Dollars"/>
    <s v="$"/>
    <s v="Not Seasonally Adjusted"/>
    <s v="NSA"/>
    <s v="2021-01-29 14:49: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VTBRAA475SCEN"/>
    <s v="Number of Identified Exporters to Brazil from Vermont"/>
    <x v="6"/>
    <x v="4"/>
    <x v="1"/>
    <x v="1"/>
    <s v="1992-01-01"/>
    <s v="2017-01-01"/>
    <x v="1"/>
    <x v="1"/>
    <s v="Number of Firms"/>
    <s v="Number of Firms"/>
    <s v="Not Seasonally Adjusted"/>
    <s v="NSA"/>
    <s v="2021-01-29 14:49: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WABRAA052SCEN"/>
    <s v="Value of Exports to Brazil from Washington"/>
    <x v="9"/>
    <x v="4"/>
    <x v="1"/>
    <x v="1"/>
    <s v="1997-01-01"/>
    <s v="2017-01-01"/>
    <x v="1"/>
    <x v="1"/>
    <s v="Dollars"/>
    <s v="$"/>
    <s v="Not Seasonally Adjusted"/>
    <s v="NSA"/>
    <s v="2021-01-29 14:39:0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WABRAA475SCEN"/>
    <s v="Number of Identified Exporters to Brazil from Washington"/>
    <x v="6"/>
    <x v="4"/>
    <x v="1"/>
    <x v="1"/>
    <s v="1992-01-01"/>
    <s v="2017-01-01"/>
    <x v="1"/>
    <x v="1"/>
    <s v="Number of Firms"/>
    <s v="Number of Firms"/>
    <s v="Not Seasonally Adjusted"/>
    <s v="NSA"/>
    <s v="2021-01-29 14:48: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WIBRAA052SCEN"/>
    <s v="Value of Exports to Brazil from Wisconsin"/>
    <x v="6"/>
    <x v="4"/>
    <x v="1"/>
    <x v="1"/>
    <s v="1992-01-01"/>
    <s v="2017-01-01"/>
    <x v="1"/>
    <x v="1"/>
    <s v="Dollars"/>
    <s v="$"/>
    <s v="Not Seasonally Adjusted"/>
    <s v="NSA"/>
    <s v="2021-01-29 14:38: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WIBRAA475SCEN"/>
    <s v="Number of Identified Exporters to Brazil from Wisconsin"/>
    <x v="6"/>
    <x v="4"/>
    <x v="1"/>
    <x v="1"/>
    <s v="1992-01-01"/>
    <s v="2017-01-01"/>
    <x v="1"/>
    <x v="1"/>
    <s v="Number of Firms"/>
    <s v="Number of Firms"/>
    <s v="Not Seasonally Adjusted"/>
    <s v="NSA"/>
    <s v="2021-01-29 14:48:2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WVBRAA052SCEN"/>
    <s v="Value of Exports to Brazil from West Virginia"/>
    <x v="6"/>
    <x v="4"/>
    <x v="1"/>
    <x v="1"/>
    <s v="1992-01-01"/>
    <s v="2017-01-01"/>
    <x v="1"/>
    <x v="1"/>
    <s v="Dollars"/>
    <s v="$"/>
    <s v="Not Seasonally Adjusted"/>
    <s v="NSA"/>
    <s v="2021-01-29 14:48: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WVBRAA475SCEN"/>
    <s v="Number of Identified Exporters to Brazil from West Virginia"/>
    <x v="6"/>
    <x v="4"/>
    <x v="1"/>
    <x v="1"/>
    <s v="1992-01-01"/>
    <s v="2017-01-01"/>
    <x v="1"/>
    <x v="1"/>
    <s v="Number of Firms"/>
    <s v="Number of Firms"/>
    <s v="Not Seasonally Adjusted"/>
    <s v="NSA"/>
    <s v="2021-01-29 14:38:2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WYBRAA052SCEN"/>
    <s v="Value of Exports to Brazil from Wyoming"/>
    <x v="45"/>
    <x v="4"/>
    <x v="0"/>
    <x v="1"/>
    <s v="2011-01-01"/>
    <s v="2017-01-01"/>
    <x v="1"/>
    <x v="1"/>
    <s v="Dollars"/>
    <s v="$"/>
    <s v="Not Seasonally Adjusted"/>
    <s v="NSA"/>
    <s v="2021-01-29 14:38: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WYBRAA475SCEN"/>
    <s v="Number of Identified Exporters to Brazil from Wyoming"/>
    <x v="6"/>
    <x v="4"/>
    <x v="1"/>
    <x v="1"/>
    <s v="1992-01-01"/>
    <s v="2017-01-01"/>
    <x v="1"/>
    <x v="1"/>
    <s v="Number of Firms"/>
    <s v="Number of Firms"/>
    <s v="Not Seasonally Adjusted"/>
    <s v="NSA"/>
    <s v="2021-01-29 14:38:1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3"/>
  </r>
  <r>
    <x v="4"/>
    <x v="4"/>
    <s v="XTEITT01BRA156N"/>
    <s v="Ratio of Exports to Imports for Brazil"/>
    <x v="32"/>
    <x v="1"/>
    <x v="1"/>
    <x v="0"/>
    <s v="1971-01-01"/>
    <s v="2020-01-01"/>
    <x v="1"/>
    <x v="1"/>
    <s v="Percent"/>
    <s v="%"/>
    <s v="Not Seasonally Adjusted"/>
    <s v="NSA"/>
    <s v="2021-05-12 15:10:25-05"/>
    <s v="3"/>
    <s v="12"/>
    <s v="OECD descriptor ID: XTEITT01 OECD unit ID: ST OECD country ID: BRA  All OECD data should be cited as follows: OECD, &quot;Main Economic Indicators - complete database&quot;, Main Economic Indicators (database),http://dx.doi.org/10.1787/data-00052-en (Accessed on date) Copyright, 2016, OECD. Reprinted with permission."/>
    <n v="163"/>
  </r>
  <r>
    <x v="4"/>
    <x v="4"/>
    <s v="XTEITT01BRA156S"/>
    <s v="Ratio of Exports to Imports for Brazil"/>
    <x v="32"/>
    <x v="1"/>
    <x v="1"/>
    <x v="0"/>
    <s v="1971-01-01"/>
    <s v="2020-01-01"/>
    <x v="1"/>
    <x v="1"/>
    <s v="Percent"/>
    <s v="%"/>
    <s v="Not Seasonally Adjusted"/>
    <s v="NSA"/>
    <s v="2021-05-12 15:10:25-05"/>
    <s v="3"/>
    <s v="12"/>
    <s v="OECD descriptor ID: XTEITT01 OECD unit ID: STSA OECD country ID: BRA  All OECD data should be cited as follows: OECD, &quot;Main Economic Indicators - complete database&quot;, Main Economic Indicators (database),http://dx.doi.org/10.1787/data-00052-en (Accessed on date) Copyright, 2016, OECD. Reprinted with permission."/>
    <n v="163"/>
  </r>
  <r>
    <x v="4"/>
    <x v="4"/>
    <s v="XTEITT01BRM156N"/>
    <s v="Ratio of Exports to Imports for Brazil"/>
    <x v="32"/>
    <x v="0"/>
    <x v="1"/>
    <x v="0"/>
    <s v="1971-01-01"/>
    <s v="2021-10-01"/>
    <x v="2"/>
    <x v="2"/>
    <s v="Percent"/>
    <s v="%"/>
    <s v="Not Seasonally Adjusted"/>
    <s v="NSA"/>
    <s v="2021-11-12 13:02:11-06"/>
    <s v="5"/>
    <s v="12"/>
    <s v="OECD descriptor ID: XTEITT01 OECD unit ID: ST OECD country ID: BRA  All OECD data should be cited as follows: OECD, &quot;Main Economic Indicators - complete database&quot;, Main Economic Indicators (database),http://dx.doi.org/10.1787/data-00052-en (Accessed on date) Copyright, 2016, OECD. Reprinted with permission."/>
    <n v="163"/>
  </r>
  <r>
    <x v="4"/>
    <x v="4"/>
    <s v="XTEITT01BRM156S"/>
    <s v="Ratio of Exports to Imports for Brazil"/>
    <x v="32"/>
    <x v="0"/>
    <x v="1"/>
    <x v="0"/>
    <s v="1971-01-01"/>
    <s v="2021-10-01"/>
    <x v="2"/>
    <x v="2"/>
    <s v="Percent"/>
    <s v="%"/>
    <s v="Seasonally Adjusted"/>
    <s v="SA"/>
    <s v="2021-11-12 12:23:14-06"/>
    <s v="8"/>
    <s v="12"/>
    <s v="OECD descriptor ID: XTEITT01 OECD unit ID: STSA OECD country ID: BRA  All OECD data should be cited as follows: OECD, &quot;Main Economic Indicators - complete database&quot;, Main Economic Indicators (database),http://dx.doi.org/10.1787/data-00052-en (Accessed on date) Copyright, 2016, OECD. Reprinted with permission."/>
    <n v="163"/>
  </r>
  <r>
    <x v="4"/>
    <x v="4"/>
    <s v="XTEITT01BRQ156N"/>
    <s v="Ratio of Exports to Imports for Brazil"/>
    <x v="32"/>
    <x v="0"/>
    <x v="1"/>
    <x v="0"/>
    <s v="1971-01-01"/>
    <s v="2021-07-01"/>
    <x v="0"/>
    <x v="0"/>
    <s v="Percent"/>
    <s v="%"/>
    <s v="Not Seasonally Adjusted"/>
    <s v="NSA"/>
    <s v="2021-11-12 12:28:43-06"/>
    <s v="3"/>
    <s v="12"/>
    <s v="OECD descriptor ID: XTEITT01 OECD unit ID: ST OECD country ID: BRA  All OECD data should be cited as follows: OECD, &quot;Main Economic Indicators - complete database&quot;, Main Economic Indicators (database),http://dx.doi.org/10.1787/data-00052-en (Accessed on date) Copyright, 2016, OECD. Reprinted with permission."/>
    <n v="163"/>
  </r>
  <r>
    <x v="4"/>
    <x v="4"/>
    <s v="XTEITT01BRQ156S"/>
    <s v="Ratio of Exports to Imports for Brazil"/>
    <x v="32"/>
    <x v="0"/>
    <x v="1"/>
    <x v="0"/>
    <s v="1971-01-01"/>
    <s v="2021-07-01"/>
    <x v="0"/>
    <x v="0"/>
    <s v="Percent"/>
    <s v="%"/>
    <s v="Seasonally Adjusted"/>
    <s v="SA"/>
    <s v="2021-11-12 12:28:43-06"/>
    <s v="5"/>
    <s v="12"/>
    <s v="OECD descriptor ID: XTEITT01 OECD unit ID: STSA OECD country ID: BRA  All OECD data should be cited as follows: OECD, &quot;Main Economic Indicators - complete database&quot;, Main Economic Indicators (database),http://dx.doi.org/10.1787/data-00052-en (Accessed on date) Copyright, 2016, OECD. Reprinted with permission."/>
    <n v="163"/>
  </r>
  <r>
    <x v="4"/>
    <x v="4"/>
    <s v="XTEXVA01BRA188S"/>
    <s v="Exports: Value Goods for Brazil"/>
    <x v="13"/>
    <x v="1"/>
    <x v="1"/>
    <x v="0"/>
    <s v="1996-01-01"/>
    <s v="2020-01-01"/>
    <x v="1"/>
    <x v="1"/>
    <s v="Percent of GDP"/>
    <s v="% of GDP"/>
    <s v="Not Seasonally Adjusted"/>
    <s v="NSA"/>
    <s v="2021-10-13 15:40:19-05"/>
    <s v="4"/>
    <s v="18"/>
    <s v="OECD descriptor ID: XTEXVA01 OECD unit ID: STSA OECD country ID: BRA  All OECD data should be cited as follows: OECD, &quot;Main Economic Indicators - complete database&quot;, Main Economic Indicators (database),http://dx.doi.org/10.1787/data-00052-en (Accessed on date) Copyright, 2016, OECD. Reprinted with permission."/>
    <n v="163"/>
  </r>
  <r>
    <x v="4"/>
    <x v="4"/>
    <s v="XTEXVA01BRA657S"/>
    <s v="Exports: Value Goods for Brazil"/>
    <x v="24"/>
    <x v="1"/>
    <x v="1"/>
    <x v="0"/>
    <s v="1965-01-01"/>
    <s v="2020-01-01"/>
    <x v="1"/>
    <x v="1"/>
    <s v="Growth Rate Previous Period"/>
    <s v="Growth Rate Previous Period"/>
    <s v="Not Seasonally Adjusted"/>
    <s v="NSA"/>
    <s v="2021-05-12 15:10:22-05"/>
    <s v="1"/>
    <s v="18"/>
    <s v="OECD descriptor ID: XTEXVA01 OECD unit ID: GPSA OECD country ID: BRA  All OECD data should be cited as follows: OECD, &quot;Main Economic Indicators - complete database&quot;, Main Economic Indicators (database),http://dx.doi.org/10.1787/data-00052-en (Accessed on date) Copyright, 2016, OECD. Reprinted with permission."/>
    <n v="163"/>
  </r>
  <r>
    <x v="4"/>
    <x v="4"/>
    <s v="XTEXVA01BRA659S"/>
    <s v="Exports: Value Goods for Brazil"/>
    <x v="24"/>
    <x v="1"/>
    <x v="1"/>
    <x v="0"/>
    <s v="1965-01-01"/>
    <s v="2020-01-01"/>
    <x v="1"/>
    <x v="1"/>
    <s v="Growth Rate Same Period Previous Year"/>
    <s v="Growth Rate Same Period Previous Yr."/>
    <s v="Not Seasonally Adjusted"/>
    <s v="NSA"/>
    <s v="2021-05-12 15:10:22-05"/>
    <s v="1"/>
    <s v="18"/>
    <s v="OECD descriptor ID: XTEXVA01 OECD unit ID: GYSA OECD country ID: BRA  All OECD data should be cited as follows: OECD, &quot;Main Economic Indicators - complete database&quot;, Main Economic Indicators (database),http://dx.doi.org/10.1787/data-00052-en (Accessed on date) Copyright, 2016, OECD. Reprinted with permission."/>
    <n v="163"/>
  </r>
  <r>
    <x v="4"/>
    <x v="4"/>
    <s v="XTEXVA01BRA664S"/>
    <s v="Exports: Value Goods for Brazil"/>
    <x v="7"/>
    <x v="1"/>
    <x v="1"/>
    <x v="0"/>
    <s v="1990-01-01"/>
    <s v="2020-01-01"/>
    <x v="1"/>
    <x v="1"/>
    <s v="National currency, Monthly Level"/>
    <s v="National currency, Monthly Level"/>
    <s v="Not Seasonally Adjusted"/>
    <s v="NSA"/>
    <s v="2021-10-13 15:40:18-05"/>
    <s v="1"/>
    <s v="18"/>
    <s v="OECD descriptor ID: XTEXVA01 OECD unit ID: NCMLSA OECD country ID: BRA  All OECD data should be cited as follows: OECD, &quot;Main Economic Indicators - complete database&quot;, Main Economic Indicators (database),http://dx.doi.org/10.1787/data-00052-en (Accessed on date) Copyright, 2016, OECD. Reprinted with permission."/>
    <n v="163"/>
  </r>
  <r>
    <x v="4"/>
    <x v="4"/>
    <s v="XTEXVA01BRA667N"/>
    <s v="Exports: Value Goods for Brazil"/>
    <x v="28"/>
    <x v="1"/>
    <x v="1"/>
    <x v="0"/>
    <s v="1964-01-01"/>
    <s v="2020-01-01"/>
    <x v="1"/>
    <x v="1"/>
    <s v="US Dollars Monthly Level"/>
    <s v="US $, Monthly Level"/>
    <s v="Not Seasonally Adjusted"/>
    <s v="NSA"/>
    <s v="2021-05-12 15:10:22-05"/>
    <s v="1"/>
    <s v="18"/>
    <s v="OECD descriptor ID: XTEXVA01 OECD unit ID: CXML OECD country ID: BRA  All OECD data should be cited as follows: OECD, &quot;Main Economic Indicators - complete database&quot;, Main Economic Indicators (database),http://dx.doi.org/10.1787/data-00052-en (Accessed on date) Copyright, 2016, OECD. Reprinted with permission."/>
    <n v="163"/>
  </r>
  <r>
    <x v="4"/>
    <x v="4"/>
    <s v="XTEXVA01BRA667S"/>
    <s v="Exports: Value Goods for Brazil"/>
    <x v="28"/>
    <x v="1"/>
    <x v="1"/>
    <x v="0"/>
    <s v="1964-01-01"/>
    <s v="2020-01-01"/>
    <x v="1"/>
    <x v="1"/>
    <s v="US Dollars Monthly Level"/>
    <s v="US $, Monthly Level"/>
    <s v="Not Seasonally Adjusted"/>
    <s v="NSA"/>
    <s v="2021-05-12 15:10:22-05"/>
    <s v="1"/>
    <s v="18"/>
    <s v="OECD descriptor ID: XTEXVA01 OECD unit ID: CXMLSA OECD country ID: BRA  All OECD data should be cited as follows: OECD, &quot;Main Economic Indicators - complete database&quot;, Main Economic Indicators (database),http://dx.doi.org/10.1787/data-00052-en (Accessed on date) Copyright, 2016, OECD. Reprinted with permission."/>
    <n v="163"/>
  </r>
  <r>
    <x v="4"/>
    <x v="4"/>
    <s v="XTEXVA01BRM657S"/>
    <s v="Exports: Value Goods for Brazil"/>
    <x v="28"/>
    <x v="0"/>
    <x v="1"/>
    <x v="0"/>
    <s v="1964-02-01"/>
    <s v="2021-10-01"/>
    <x v="2"/>
    <x v="2"/>
    <s v="Growth Rate Previous Period"/>
    <s v="Growth Rate Previous Period"/>
    <s v="Seasonally Adjusted"/>
    <s v="SA"/>
    <s v="2021-11-12 13:02:09-06"/>
    <s v="1"/>
    <s v="18"/>
    <s v="OECD descriptor ID: XTEXVA01 OECD unit ID: GPSA OECD country ID: BRA  All OECD data should be cited as follows: OECD, &quot;Main Economic Indicators - complete database&quot;, Main Economic Indicators (database),http://dx.doi.org/10.1787/data-00052-en (Accessed on date) Copyright, 2016, OECD. Reprinted with permission."/>
    <n v="163"/>
  </r>
  <r>
    <x v="4"/>
    <x v="4"/>
    <s v="XTEXVA01BRM659S"/>
    <s v="Exports: Value Goods for Brazil"/>
    <x v="24"/>
    <x v="0"/>
    <x v="1"/>
    <x v="0"/>
    <s v="1965-01-01"/>
    <s v="2021-10-01"/>
    <x v="2"/>
    <x v="2"/>
    <s v="Growth Rate Same Period Previous Year"/>
    <s v="Growth Rate Same Period Previous Yr."/>
    <s v="Seasonally Adjusted"/>
    <s v="SA"/>
    <s v="2021-11-12 13:02:09-06"/>
    <s v="1"/>
    <s v="18"/>
    <s v="OECD descriptor ID: XTEXVA01 OECD unit ID: GYSA OECD country ID: BRA  All OECD data should be cited as follows: OECD, &quot;Main Economic Indicators - complete database&quot;, Main Economic Indicators (database),http://dx.doi.org/10.1787/data-00052-en (Accessed on date) Copyright, 2016, OECD. Reprinted with permission."/>
    <n v="163"/>
  </r>
  <r>
    <x v="4"/>
    <x v="4"/>
    <s v="XTEXVA01BRM664S"/>
    <s v="Exports: Value Goods for Brazil"/>
    <x v="7"/>
    <x v="0"/>
    <x v="1"/>
    <x v="0"/>
    <s v="1990-01-01"/>
    <s v="2021-09-01"/>
    <x v="2"/>
    <x v="2"/>
    <s v="National currency, Monthly Level"/>
    <s v="National currency, Monthly Level"/>
    <s v="Seasonally Adjusted"/>
    <s v="SA"/>
    <s v="2021-11-12 13:02:09-06"/>
    <s v="2"/>
    <s v="18"/>
    <s v="OECD descriptor ID: XTEXVA01 OECD unit ID: NCMLSA OECD country ID: BRA  All OECD data should be cited as follows: OECD, &quot;Main Economic Indicators - complete database&quot;, Main Economic Indicators (database),http://dx.doi.org/10.1787/data-00052-en (Accessed on date) Copyright, 2016, OECD. Reprinted with permission."/>
    <n v="163"/>
  </r>
  <r>
    <x v="4"/>
    <x v="4"/>
    <s v="XTEXVA01BRM667N"/>
    <s v="Exports: Value Goods for Brazil"/>
    <x v="28"/>
    <x v="0"/>
    <x v="1"/>
    <x v="0"/>
    <s v="1964-01-01"/>
    <s v="2021-10-01"/>
    <x v="2"/>
    <x v="2"/>
    <s v="US Dollars Monthly Level"/>
    <s v="US $, Monthly Level"/>
    <s v="Not Seasonally Adjusted"/>
    <s v="NSA"/>
    <s v="2021-11-12 12:23:26-06"/>
    <s v="1"/>
    <s v="18"/>
    <s v="OECD descriptor ID: XTEXVA01 OECD unit ID: CXML OECD country ID: BRA  All OECD data should be cited as follows: OECD, &quot;Main Economic Indicators - complete database&quot;, Main Economic Indicators (database),http://dx.doi.org/10.1787/data-00052-en (Accessed on date) Copyright, 2016, OECD. Reprinted with permission."/>
    <n v="163"/>
  </r>
  <r>
    <x v="4"/>
    <x v="4"/>
    <s v="XTEXVA01BRM667S"/>
    <s v="Exports: Value Goods for Brazil"/>
    <x v="28"/>
    <x v="0"/>
    <x v="1"/>
    <x v="0"/>
    <s v="1964-01-01"/>
    <s v="2021-10-01"/>
    <x v="2"/>
    <x v="2"/>
    <s v="US Dollars Monthly Level"/>
    <s v="US $, Monthly Level"/>
    <s v="Seasonally Adjusted"/>
    <s v="SA"/>
    <s v="2021-11-12 12:23:07-06"/>
    <s v="11"/>
    <s v="18"/>
    <s v="OECD descriptor ID: XTEXVA01 OECD unit ID: CXMLSA OECD country ID: BRA  All OECD data should be cited as follows: OECD, &quot;Main Economic Indicators - complete database&quot;, Main Economic Indicators (database),http://dx.doi.org/10.1787/data-00052-en (Accessed on date) Copyright, 2016, OECD. Reprinted with permission."/>
    <n v="163"/>
  </r>
  <r>
    <x v="4"/>
    <x v="4"/>
    <s v="XTEXVA01BRQ188S"/>
    <s v="Exports: Value Goods for Brazil"/>
    <x v="13"/>
    <x v="0"/>
    <x v="1"/>
    <x v="0"/>
    <s v="1996-01-01"/>
    <s v="2021-04-01"/>
    <x v="0"/>
    <x v="0"/>
    <s v="Percent of GDP"/>
    <s v="% of GDP"/>
    <s v="Seasonally Adjusted"/>
    <s v="SA"/>
    <s v="2021-10-13 14:36:17-05"/>
    <s v="5"/>
    <s v="18"/>
    <s v="OECD descriptor ID: XTEXVA01 OECD unit ID: STSA OECD country ID: BRA  All OECD data should be cited as follows: OECD, &quot;Main Economic Indicators - complete database&quot;, Main Economic Indicators (database),http://dx.doi.org/10.1787/data-00052-en (Accessed on date) Copyright, 2016, OECD. Reprinted with permission."/>
    <n v="163"/>
  </r>
  <r>
    <x v="4"/>
    <x v="4"/>
    <s v="XTEXVA01BRQ657S"/>
    <s v="Exports: Value Goods for Brazil"/>
    <x v="28"/>
    <x v="0"/>
    <x v="1"/>
    <x v="0"/>
    <s v="1964-04-01"/>
    <s v="2021-07-01"/>
    <x v="0"/>
    <x v="0"/>
    <s v="Growth Rate Previous Period"/>
    <s v="Growth Rate Previous Period"/>
    <s v="Seasonally Adjusted"/>
    <s v="SA"/>
    <s v="2021-11-12 12:28:41-06"/>
    <s v="1"/>
    <s v="18"/>
    <s v="OECD descriptor ID: XTEXVA01 OECD unit ID: GPSA OECD country ID: BRA  All OECD data should be cited as follows: OECD, &quot;Main Economic Indicators - complete database&quot;, Main Economic Indicators (database),http://dx.doi.org/10.1787/data-00052-en (Accessed on date) Copyright, 2016, OECD. Reprinted with permission."/>
    <n v="163"/>
  </r>
  <r>
    <x v="4"/>
    <x v="4"/>
    <s v="XTEXVA01BRQ659S"/>
    <s v="Exports: Value Goods for Brazil"/>
    <x v="24"/>
    <x v="0"/>
    <x v="1"/>
    <x v="0"/>
    <s v="1965-01-01"/>
    <s v="2021-07-01"/>
    <x v="0"/>
    <x v="0"/>
    <s v="Growth Rate Same Period Previous Year"/>
    <s v="Growth Rate Same Period Previous Yr."/>
    <s v="Seasonally Adjusted"/>
    <s v="SA"/>
    <s v="2021-11-12 12:28:41-06"/>
    <s v="1"/>
    <s v="18"/>
    <s v="OECD descriptor ID: XTEXVA01 OECD unit ID: GYSA OECD country ID: BRA  All OECD data should be cited as follows: OECD, &quot;Main Economic Indicators - complete database&quot;, Main Economic Indicators (database),http://dx.doi.org/10.1787/data-00052-en (Accessed on date) Copyright, 2016, OECD. Reprinted with permission."/>
    <n v="163"/>
  </r>
  <r>
    <x v="4"/>
    <x v="4"/>
    <s v="XTEXVA01BRQ664S"/>
    <s v="Exports: Value Goods for Brazil"/>
    <x v="7"/>
    <x v="0"/>
    <x v="1"/>
    <x v="0"/>
    <s v="1990-01-01"/>
    <s v="2021-07-01"/>
    <x v="0"/>
    <x v="0"/>
    <s v="National currency, Monthly Level"/>
    <s v="National currency, Monthly Level"/>
    <s v="Seasonally Adjusted"/>
    <s v="SA"/>
    <s v="2021-11-12 12:11:21-06"/>
    <s v="1"/>
    <s v="18"/>
    <s v="OECD descriptor ID: XTEXVA01 OECD unit ID: NCMLSA OECD country ID: BRA  All OECD data should be cited as follows: OECD, &quot;Main Economic Indicators - complete database&quot;, Main Economic Indicators (database),http://dx.doi.org/10.1787/data-00052-en (Accessed on date) Copyright, 2016, OECD. Reprinted with permission."/>
    <n v="163"/>
  </r>
  <r>
    <x v="4"/>
    <x v="4"/>
    <s v="XTEXVA01BRQ667N"/>
    <s v="Exports: Value Goods for Brazil"/>
    <x v="28"/>
    <x v="0"/>
    <x v="1"/>
    <x v="0"/>
    <s v="1964-01-01"/>
    <s v="2021-07-01"/>
    <x v="0"/>
    <x v="0"/>
    <s v="US Dollars Monthly Level"/>
    <s v="US $, Monthly Level"/>
    <s v="Not Seasonally Adjusted"/>
    <s v="NSA"/>
    <s v="2021-11-12 12:28:41-06"/>
    <s v="3"/>
    <s v="18"/>
    <s v="OECD descriptor ID: XTEXVA01 OECD unit ID: CXML OECD country ID: BRA  All OECD data should be cited as follows: OECD, &quot;Main Economic Indicators - complete database&quot;, Main Economic Indicators (database),http://dx.doi.org/10.1787/data-00052-en (Accessed on date) Copyright, 2016, OECD. Reprinted with permission."/>
    <n v="163"/>
  </r>
  <r>
    <x v="4"/>
    <x v="4"/>
    <s v="XTEXVA01BRQ667S"/>
    <s v="Exports: Value Goods for Brazil"/>
    <x v="28"/>
    <x v="0"/>
    <x v="1"/>
    <x v="0"/>
    <s v="1964-01-01"/>
    <s v="2021-07-01"/>
    <x v="0"/>
    <x v="0"/>
    <s v="US Dollars Monthly Level"/>
    <s v="US $, Monthly Level"/>
    <s v="Seasonally Adjusted"/>
    <s v="SA"/>
    <s v="2021-11-12 12:28:41-06"/>
    <s v="1"/>
    <s v="18"/>
    <s v="OECD descriptor ID: XTEXVA01 OECD unit ID: CXMLSA OECD country ID: BRA  All OECD data should be cited as follows: OECD, &quot;Main Economic Indicators - complete database&quot;, Main Economic Indicators (database),http://dx.doi.org/10.1787/data-00052-en (Accessed on date) Copyright, 2016, OECD. Reprinted with permission."/>
    <n v="163"/>
  </r>
  <r>
    <x v="4"/>
    <x v="4"/>
    <s v="XTEXVA04BRA667N"/>
    <s v="Exports: Value Goods to European Union (15 countries) from Brazil"/>
    <x v="46"/>
    <x v="13"/>
    <x v="1"/>
    <x v="1"/>
    <s v="1989-01-01"/>
    <s v="2015-01-01"/>
    <x v="1"/>
    <x v="1"/>
    <s v="US Dollars Monthly Level"/>
    <s v="US $, Monthly Level"/>
    <s v="Not Seasonally Adjusted"/>
    <s v="NSA"/>
    <s v="2018-02-26 13:34:20-06"/>
    <s v="1"/>
    <s v="1"/>
    <s v="OECD descriptor ID: XTEXVA04 OECD unit ID: CXML OECD country ID: BRA  All OECD data should be cited as follows: OECD, &quot;Main Economic Indicators - complete database&quot;, Main Economic Indicators (database),http://dx.doi.org/10.1787/data-00052-en (Accessed on date) Copyright, 2016, OECD. Reprinted with permission."/>
    <n v="163"/>
  </r>
  <r>
    <x v="4"/>
    <x v="4"/>
    <s v="XTEXVA04BRM667N"/>
    <s v="Exports: Value Goods to European Union (15 countries) from Brazil"/>
    <x v="46"/>
    <x v="5"/>
    <x v="1"/>
    <x v="1"/>
    <s v="1989-01-01"/>
    <s v="2016-06-01"/>
    <x v="2"/>
    <x v="2"/>
    <s v="US Dollars Monthly Level"/>
    <s v="US $, Monthly Level"/>
    <s v="Not Seasonally Adjusted"/>
    <s v="NSA"/>
    <s v="2018-02-26 13:34:20-06"/>
    <s v="1"/>
    <s v="1"/>
    <s v="OECD descriptor ID: XTEXVA04 OECD unit ID: CXML OECD country ID: BRA  All OECD data should be cited as follows: OECD, &quot;Main Economic Indicators - complete database&quot;, Main Economic Indicators (database),http://dx.doi.org/10.1787/data-00052-en (Accessed on date) Copyright, 2016, OECD. Reprinted with permission."/>
    <n v="163"/>
  </r>
  <r>
    <x v="4"/>
    <x v="4"/>
    <s v="XTEXVA04BRQ667N"/>
    <s v="Exports: Value Goods to European Union (15 countries) from Brazil"/>
    <x v="46"/>
    <x v="5"/>
    <x v="1"/>
    <x v="1"/>
    <s v="1989-01-01"/>
    <s v="2016-04-01"/>
    <x v="0"/>
    <x v="0"/>
    <s v="US Dollars Monthly Level"/>
    <s v="US $, Monthly Level"/>
    <s v="Not Seasonally Adjusted"/>
    <s v="NSA"/>
    <s v="2018-02-26 13:34:19-06"/>
    <s v="0"/>
    <s v="1"/>
    <s v="OECD descriptor ID: XTEXVA04 OECD unit ID: CXML OECD country ID: BRA  All OECD data should be cited as follows: OECD, &quot;Main Economic Indicators - complete database&quot;, Main Economic Indicators (database),http://dx.doi.org/10.1787/data-00052-en (Accessed on date) Copyright, 2016, OECD. Reprinted with permission."/>
    <n v="163"/>
  </r>
  <r>
    <x v="4"/>
    <x v="5"/>
    <s v="QBRN368BIS"/>
    <s v="Residential Property Prices for Brazil"/>
    <x v="4"/>
    <x v="0"/>
    <x v="0"/>
    <x v="0"/>
    <s v="2002-01-01"/>
    <s v="2021-01-01"/>
    <x v="0"/>
    <x v="0"/>
    <s v="Percent per Annum"/>
    <s v="% per Annum"/>
    <s v="Not Seasonally Adjusted"/>
    <s v="NSA"/>
    <s v="2021-08-26 13:36:42-05"/>
    <s v="7"/>
    <s v="21"/>
    <s v="Source Code: Q:BR:N:368  Coverage includes all types of new and existing dwellings in metropolitan area.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4"/>
    <x v="5"/>
    <s v="QBRN628BIS"/>
    <s v="Residential Property Prices for Brazil"/>
    <x v="50"/>
    <x v="0"/>
    <x v="0"/>
    <x v="0"/>
    <s v="2001-01-01"/>
    <s v="2021-01-01"/>
    <x v="0"/>
    <x v="0"/>
    <s v="Index 2010=100"/>
    <s v="Index 2010=100"/>
    <s v="Not Seasonally Adjusted"/>
    <s v="NSA"/>
    <s v="2021-08-26 13:36:12-05"/>
    <s v="19"/>
    <s v="21"/>
    <s v="Source Code: Q:BR:N:628  Coverage includes all types of new and existing dwellings in metropolitan area.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4"/>
    <x v="5"/>
    <s v="QBRR368BIS"/>
    <s v="Real Residential Property Prices for Brazil"/>
    <x v="4"/>
    <x v="0"/>
    <x v="0"/>
    <x v="0"/>
    <s v="2002-01-01"/>
    <s v="2021-01-01"/>
    <x v="0"/>
    <x v="0"/>
    <s v="Percent per Annum"/>
    <s v="% per Annum"/>
    <s v="Not Seasonally Adjusted"/>
    <s v="NSA"/>
    <s v="2021-08-26 13:36:42-05"/>
    <s v="2"/>
    <s v="3"/>
    <s v="Source Code: Q:BR:R:368  Coverage includes all types of new and existing dwellings in metropolitan area.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4"/>
    <x v="5"/>
    <s v="QBRR628BIS"/>
    <s v="Real Residential Property Prices for Brazil"/>
    <x v="50"/>
    <x v="0"/>
    <x v="0"/>
    <x v="0"/>
    <s v="2001-01-01"/>
    <s v="2021-01-01"/>
    <x v="0"/>
    <x v="0"/>
    <s v="Index 2010=100"/>
    <s v="Index 2010=100"/>
    <s v="Not Seasonally Adjusted"/>
    <s v="NSA"/>
    <s v="2021-08-26 13:36:37-05"/>
    <s v="2"/>
    <s v="3"/>
    <s v="Source Code: Q:BR:R:628  Coverage includes all types of new and existing dwellings in metropolitan area.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4"/>
    <x v="6"/>
    <s v="BPDBTD01BRA637N"/>
    <s v="Current Account Debit: Trade: Total Imports of Goods for Brazil (DISCONTINUED)"/>
    <x v="29"/>
    <x v="6"/>
    <x v="1"/>
    <x v="1"/>
    <s v="1979-01-01"/>
    <s v="2014-01-01"/>
    <x v="1"/>
    <x v="1"/>
    <s v="US Dollars, Sum Over Component Sub-periods"/>
    <s v="US $, Sum Over Component Sub-periods"/>
    <s v="Not Seasonally Adjusted"/>
    <s v="NSA"/>
    <s v="2017-04-13 02:12:48-05"/>
    <s v="1"/>
    <s v="1"/>
    <s v="OECD descriptor ID: BPDBTD01 OECD unit ID: CXCU OECD country ID: BRA  All OECD data should be cited as follows: OECD, &quot;Main Economic Indicators - complete database&quot;, Main Economic Indicators (database),http://dx.doi.org/10.1787/data-00052-en (Accessed on date) Copyright, 2016, OECD. Reprinted with permission."/>
    <n v="56"/>
  </r>
  <r>
    <x v="4"/>
    <x v="6"/>
    <s v="BPDBTD01BRA637S"/>
    <s v="Current Account Debit: Trade: Total Imports of Goods for Brazil (DISCONTINUED)"/>
    <x v="29"/>
    <x v="6"/>
    <x v="1"/>
    <x v="1"/>
    <s v="1979-01-01"/>
    <s v="2014-01-01"/>
    <x v="1"/>
    <x v="1"/>
    <s v="US Dollars, Sum Over Component Sub-periods"/>
    <s v="US $, Sum Over Component Sub-periods"/>
    <s v="Not Seasonally Adjusted"/>
    <s v="NSA"/>
    <s v="2017-04-15 13:06:30-05"/>
    <s v="0"/>
    <s v="1"/>
    <s v="OECD descriptor ID: BPDBTD01 OECD unit ID: CXCUSA OECD country ID: BRA  All OECD data should be cited as follows: OECD, &quot;Main Economic Indicators - complete database&quot;, Main Economic Indicators (database),http://dx.doi.org/10.1787/data-00052-en (Accessed on date) Copyright, 2016, OECD. Reprinted with permission."/>
    <n v="56"/>
  </r>
  <r>
    <x v="4"/>
    <x v="6"/>
    <s v="BPDBTD01BRQ637N"/>
    <s v="Current Account Debit: Trade: Total Imports of Goods for Brazil (DISCONTINUED)"/>
    <x v="29"/>
    <x v="6"/>
    <x v="1"/>
    <x v="1"/>
    <s v="1979-01-01"/>
    <s v="2014-10-01"/>
    <x v="0"/>
    <x v="0"/>
    <s v="US Dollars, Sum Over Component Sub-periods"/>
    <s v="US $, Sum Over Component Sub-periods"/>
    <s v="Not Seasonally Adjusted"/>
    <s v="NSA"/>
    <s v="2017-04-13 02:12:48-05"/>
    <s v="0"/>
    <s v="1"/>
    <s v="OECD descriptor ID: BPDBTD01 OECD unit ID: CXCU OECD country ID: BRA  All OECD data should be cited as follows: OECD, &quot;Main Economic Indicators - complete database&quot;, Main Economic Indicators (database),http://dx.doi.org/10.1787/data-00052-en (Accessed on date) Copyright, 2016, OECD. Reprinted with permission."/>
    <n v="56"/>
  </r>
  <r>
    <x v="4"/>
    <x v="6"/>
    <s v="BPDBTD01BRQ637S"/>
    <s v="Current Account Debit: Trade: Total Imports of Goods for Brazil (DISCONTINUED)"/>
    <x v="29"/>
    <x v="6"/>
    <x v="1"/>
    <x v="1"/>
    <s v="1979-01-01"/>
    <s v="2014-10-01"/>
    <x v="0"/>
    <x v="0"/>
    <s v="US Dollars, Sum Over Component Sub-periods"/>
    <s v="US $, Sum Over Component Sub-periods"/>
    <s v="Seasonally Adjusted"/>
    <s v="SA"/>
    <s v="2017-04-15 13:06:30-05"/>
    <s v="0"/>
    <s v="1"/>
    <s v="OECD descriptor ID: BPDBTD01 OECD unit ID: CXCUSA OECD country ID: BRA  All OECD data should be cited as follows: OECD, &quot;Main Economic Indicators - complete database&quot;, Main Economic Indicators (database),http://dx.doi.org/10.1787/data-00052-en (Accessed on date) Copyright, 2016, OECD. Reprinted with permission."/>
    <n v="56"/>
  </r>
  <r>
    <x v="4"/>
    <x v="6"/>
    <s v="BRAIMPORTADSMEI"/>
    <s v="Imports of Goods and Services in Brazil"/>
    <x v="13"/>
    <x v="1"/>
    <x v="1"/>
    <x v="0"/>
    <s v="1996-01-01"/>
    <s v="2020-01-01"/>
    <x v="1"/>
    <x v="1"/>
    <s v="Brazilian Real"/>
    <s v="Brazilian Real"/>
    <s v="Not Seasonally Adjusted"/>
    <s v="NSA"/>
    <s v="2021-03-16 17:26:57-05"/>
    <s v="1"/>
    <s v="3"/>
    <s v="Copyright, 2016, OECD. Reprinted with permission.  All OECD data should be cited as follows: OECD (2010), &quot;Main Economic Indicators - complete database&quot;, Main Economic Indicators (database),http://dx.doi.org/10.1787/data-00052-en (Accessed on date)"/>
    <n v="56"/>
  </r>
  <r>
    <x v="4"/>
    <x v="6"/>
    <s v="BRAIMPORTQDSMEI"/>
    <s v="Imports of Goods and Services in Brazil"/>
    <x v="13"/>
    <x v="0"/>
    <x v="1"/>
    <x v="0"/>
    <s v="1996-01-01"/>
    <s v="2021-04-01"/>
    <x v="0"/>
    <x v="0"/>
    <s v="Brazilian Real"/>
    <s v="Brazilian Real"/>
    <s v="Seasonally Adjusted"/>
    <s v="SA"/>
    <s v="2021-09-22 14:22:09-05"/>
    <s v="3"/>
    <s v="3"/>
    <s v="Copyright, 2016, OECD. Reprinted with permission.  All OECD data should be cited as follows: OECD (2010), &quot;Main Economic Indicators - complete database&quot;, Main Economic Indicators (database),http://dx.doi.org/10.1787/data-00052-en (Accessed on date)"/>
    <n v="56"/>
  </r>
  <r>
    <x v="4"/>
    <x v="6"/>
    <s v="BRAXTIMVA01NCMLM"/>
    <s v="International Trade: Imports: Value (goods): Total for Brazil"/>
    <x v="7"/>
    <x v="0"/>
    <x v="1"/>
    <x v="0"/>
    <s v="1990-01-01"/>
    <s v="2021-09-01"/>
    <x v="2"/>
    <x v="2"/>
    <s v="National currency, monthly level"/>
    <s v="National currency, monthly level"/>
    <s v="Not Seasonally Adjusted"/>
    <s v="NSA"/>
    <s v="2021-11-12 13:03:21-06"/>
    <s v="1"/>
    <s v="1"/>
    <s v="OECD descriptor ID: XTIMVA01 OECD unit ID: NCML OECD country ID: BRA All OECD data should be cited as follows: OECD,&quot;Main Economic Indicators - complete database&quot;Main Economic Indicators(database)http://dx.doi.org/10.1787/data-00052-en(Accessed on date)Copyright, 2016, OECD. Reprinted with permission."/>
    <n v="56"/>
  </r>
  <r>
    <x v="4"/>
    <x v="6"/>
    <s v="BRAXTIMVA01NCMLQ"/>
    <s v="International Trade: Imports: Value (goods): Total for Brazil"/>
    <x v="7"/>
    <x v="0"/>
    <x v="1"/>
    <x v="0"/>
    <s v="1990-01-01"/>
    <s v="2021-07-01"/>
    <x v="0"/>
    <x v="0"/>
    <s v="National currency, monthly level"/>
    <s v="National currency, monthly level"/>
    <s v="Not Seasonally Adjusted"/>
    <s v="NSA"/>
    <s v="2021-11-12 12:29:37-06"/>
    <s v="1"/>
    <s v="1"/>
    <s v="OECD descriptor ID: XTIMVA01 OECD unit ID: NCML OECD country ID: BRA All OECD data should be cited as follows: OECD,&quot;Main Economic Indicators - complete database&quot;Main Economic Indicators(database)http://dx.doi.org/10.1787/data-00052-en(Accessed on date)Copyright, 2016, OECD. Reprinted with permission."/>
    <n v="56"/>
  </r>
  <r>
    <x v="4"/>
    <x v="6"/>
    <s v="CSHMCPBRA156NRUG"/>
    <s v="Share of Merchandise Imports at Current Purchasing Power Parities for Brazil"/>
    <x v="1"/>
    <x v="3"/>
    <x v="1"/>
    <x v="0"/>
    <s v="1950-01-01"/>
    <s v="2019-01-01"/>
    <x v="1"/>
    <x v="1"/>
    <s v="Percent"/>
    <s v="%"/>
    <s v="Not Seasonally Adjusted"/>
    <s v="NSA"/>
    <s v="2021-11-08 13:36:25-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6"/>
  </r>
  <r>
    <x v="4"/>
    <x v="6"/>
    <s v="IMP3510"/>
    <s v="U.S. Imports of Goods by Customs Basis from Brazil"/>
    <x v="8"/>
    <x v="0"/>
    <x v="1"/>
    <x v="0"/>
    <s v="1985-01-01"/>
    <s v="2021-09-01"/>
    <x v="2"/>
    <x v="2"/>
    <s v="Millions of Dollars"/>
    <s v="Mil. of $"/>
    <s v="Not Seasonally Adjusted"/>
    <s v="NSA"/>
    <s v="2021-11-04 07:51:48-05"/>
    <s v="1"/>
    <s v="1"/>
    <s v="Free Alongside Ship Basis (f.a.s.) Further information related to the international trade data can be found at https://www.census.gov/foreign-trade/data/index.html Methodology details can be found at https://www.census.gov/foreign-trade/Press-Release/current_press_release/explain.pdf"/>
    <n v="56"/>
  </r>
  <r>
    <x v="4"/>
    <x v="6"/>
    <s v="NAEXCP07BRA189N"/>
    <s v="Gross Domestic Product by Expenditure in Current Prices: Less Imports of Goods and Services for Brazil"/>
    <x v="13"/>
    <x v="1"/>
    <x v="1"/>
    <x v="0"/>
    <s v="1996-01-01"/>
    <s v="2020-01-01"/>
    <x v="1"/>
    <x v="1"/>
    <s v="National Currency"/>
    <s v="National Currency"/>
    <s v="Not Seasonally Adjusted"/>
    <s v="NSA"/>
    <s v="2021-03-16 17:25:46-05"/>
    <s v="1"/>
    <s v="1"/>
    <s v="OECD descriptor ID: NAEXCP07 OECD unit ID: ST OECD country ID: BRA  All OECD data should be cited as follows: OECD, &quot;Main Economic Indicators - complete database&quot;, Main Economic Indicators (database),http://dx.doi.org/10.1787/data-00052-en (Accessed on date) Copyright, 2016, OECD. Reprinted with permission."/>
    <n v="56"/>
  </r>
  <r>
    <x v="4"/>
    <x v="6"/>
    <s v="NAEXCP07BRQ189N"/>
    <s v="Gross Domestic Product by Expenditure in Current Prices: Less Imports of Goods and Services for Brazil"/>
    <x v="13"/>
    <x v="0"/>
    <x v="1"/>
    <x v="0"/>
    <s v="1996-01-01"/>
    <s v="2021-04-01"/>
    <x v="0"/>
    <x v="0"/>
    <s v="National Currency"/>
    <s v="National Currency"/>
    <s v="Not Seasonally Adjusted"/>
    <s v="NSA"/>
    <s v="2021-09-22 14:32:10-05"/>
    <s v="1"/>
    <s v="1"/>
    <s v="OECD descriptor ID: NAEXCP07 OECD unit ID: ST OECD country ID: BRA  All OECD data should be cited as follows: OECD, &quot;Main Economic Indicators - complete database&quot;, Main Economic Indicators (database),http://dx.doi.org/10.1787/data-00052-en (Accessed on date) Copyright, 2016, OECD. Reprinted with permission."/>
    <n v="56"/>
  </r>
  <r>
    <x v="4"/>
    <x v="6"/>
    <s v="NAEXKP07BRA652S"/>
    <s v="Gross Domestic Product by Expenditure in Constant Prices: Less: Imports of Goods and Services for Brazil"/>
    <x v="13"/>
    <x v="1"/>
    <x v="1"/>
    <x v="0"/>
    <s v="1996-01-01"/>
    <s v="2020-01-01"/>
    <x v="1"/>
    <x v="1"/>
    <s v="Chained 2000 National Currency Units"/>
    <s v="Chn. 2000 National Currency Units"/>
    <s v="Not Seasonally Adjusted"/>
    <s v="NSA"/>
    <s v="2021-03-16 17:25:11-05"/>
    <s v="1"/>
    <s v="1"/>
    <s v="OECD descriptor ID: NAEXKP07 OECD unit ID: STSA OECD country ID: BRA  All OECD data should be cited as follows: OECD, &quot;Main Economic Indicators - complete database&quot;, Main Economic Indicators (database),http://dx.doi.org/10.1787/data-00052-en (Accessed on date) Copyright, 2016, OECD. Reprinted with permission."/>
    <n v="56"/>
  </r>
  <r>
    <x v="4"/>
    <x v="6"/>
    <s v="NAEXKP07BRA657S"/>
    <s v="Gross Domestic Product by Expenditure in Constant Prices: Less: Imports of Goods and Services for Brazil"/>
    <x v="9"/>
    <x v="1"/>
    <x v="1"/>
    <x v="0"/>
    <s v="1997-01-01"/>
    <s v="2020-01-01"/>
    <x v="1"/>
    <x v="1"/>
    <s v="Growth Rate Previous Period"/>
    <s v="Growth Rate Previous Period"/>
    <s v="Not Seasonally Adjusted"/>
    <s v="NSA"/>
    <s v="2021-03-16 17:25:11-05"/>
    <s v="1"/>
    <s v="1"/>
    <s v="OECD descriptor ID: NAEXKP07 OECD unit ID: GPSA OECD country ID: BRA  All OECD data should be cited as follows: OECD, &quot;Main Economic Indicators - complete database&quot;, Main Economic Indicators (database),http://dx.doi.org/10.1787/data-00052-en (Accessed on date) Copyright, 2016, OECD. Reprinted with permission."/>
    <n v="56"/>
  </r>
  <r>
    <x v="4"/>
    <x v="6"/>
    <s v="NAEXKP07BRA659S"/>
    <s v="Gross Domestic Product by Expenditure in Constant Prices: Less: Imports of Goods and Services for Brazil"/>
    <x v="9"/>
    <x v="1"/>
    <x v="1"/>
    <x v="0"/>
    <s v="1997-01-01"/>
    <s v="2020-01-01"/>
    <x v="1"/>
    <x v="1"/>
    <s v="Growth Rate Same Period Previous Year"/>
    <s v="Growth Rate Same Period Previous Yr."/>
    <s v="Not Seasonally Adjusted"/>
    <s v="NSA"/>
    <s v="2021-03-16 17:26:01-05"/>
    <s v="1"/>
    <s v="1"/>
    <s v="OECD descriptor ID: NAEXKP07 OECD unit ID: GYSA OECD country ID: BRA  All OECD data should be cited as follows: OECD, &quot;Main Economic Indicators - complete database&quot;, Main Economic Indicators (database),http://dx.doi.org/10.1787/data-00052-en (Accessed on date) Copyright, 2016, OECD. Reprinted with permission."/>
    <n v="56"/>
  </r>
  <r>
    <x v="4"/>
    <x v="6"/>
    <s v="NAEXKP07BRA661S"/>
    <s v="Gross Domestic Product by Expenditure in Constant Prices: Less: Imports of Goods and Services for Brazil"/>
    <x v="13"/>
    <x v="1"/>
    <x v="1"/>
    <x v="0"/>
    <s v="1996-01-01"/>
    <s v="2020-01-01"/>
    <x v="1"/>
    <x v="1"/>
    <s v="Index 2015=100"/>
    <s v="Index 2015=100"/>
    <s v="Not Seasonally Adjusted"/>
    <s v="NSA"/>
    <s v="2021-03-16 17:26:00-05"/>
    <s v="1"/>
    <s v="1"/>
    <s v="OECD descriptor ID: NAEXKP07 OECD unit ID: IXOBSA OECD country ID: BRA  All OECD data should be cited as follows: OECD, &quot;Main Economic Indicators - complete database&quot;, Main Economic Indicators (database),http://dx.doi.org/10.1787/data-00052-en (Accessed on date) Copyright, 2016, OECD. Reprinted with permission."/>
    <n v="56"/>
  </r>
  <r>
    <x v="4"/>
    <x v="6"/>
    <s v="NAEXKP07BRQ652S"/>
    <s v="Gross Domestic Product by Expenditure in Constant Prices: Less: Imports of Goods and Services for Brazil"/>
    <x v="13"/>
    <x v="0"/>
    <x v="1"/>
    <x v="0"/>
    <s v="1996-01-01"/>
    <s v="2021-04-01"/>
    <x v="0"/>
    <x v="0"/>
    <s v="Chained 2000 National Currency Units"/>
    <s v="Chn. 2000 National Currency Units"/>
    <s v="Seasonally Adjusted"/>
    <s v="SA"/>
    <s v="2021-09-22 14:32:01-05"/>
    <s v="1"/>
    <s v="1"/>
    <s v="OECD descriptor ID: NAEXKP07 OECD unit ID: STSA OECD country ID: BRA  All OECD data should be cited as follows: OECD, &quot;Main Economic Indicators - complete database&quot;, Main Economic Indicators (database),http://dx.doi.org/10.1787/data-00052-en (Accessed on date) Copyright, 2016, OECD. Reprinted with permission."/>
    <n v="56"/>
  </r>
  <r>
    <x v="4"/>
    <x v="6"/>
    <s v="NAEXKP07BRQ657S"/>
    <s v="Gross Domestic Product by Expenditure in Constant Prices: Less: Imports of Goods and Services for Brazil"/>
    <x v="13"/>
    <x v="0"/>
    <x v="1"/>
    <x v="0"/>
    <s v="1996-04-01"/>
    <s v="2021-04-01"/>
    <x v="0"/>
    <x v="0"/>
    <s v="Growth Rate Previous Period"/>
    <s v="Growth Rate Previous Period"/>
    <s v="Seasonally Adjusted"/>
    <s v="SA"/>
    <s v="2021-09-22 14:32:01-05"/>
    <s v="1"/>
    <s v="1"/>
    <s v="OECD descriptor ID: NAEXKP07 OECD unit ID: GPSA OECD country ID: BRA  All OECD data should be cited as follows: OECD, &quot;Main Economic Indicators - complete database&quot;, Main Economic Indicators (database),http://dx.doi.org/10.1787/data-00052-en (Accessed on date) Copyright, 2016, OECD. Reprinted with permission."/>
    <n v="56"/>
  </r>
  <r>
    <x v="4"/>
    <x v="6"/>
    <s v="NAEXKP07BRQ659S"/>
    <s v="Gross Domestic Product by Expenditure in Constant Prices: Less: Imports of Goods and Services for Brazil"/>
    <x v="9"/>
    <x v="0"/>
    <x v="1"/>
    <x v="0"/>
    <s v="1997-01-01"/>
    <s v="2021-04-01"/>
    <x v="0"/>
    <x v="0"/>
    <s v="Growth Rate Same Period Previous Year"/>
    <s v="Growth Rate Same Period Previous Yr."/>
    <s v="Seasonally Adjusted"/>
    <s v="SA"/>
    <s v="2021-09-22 14:32:01-05"/>
    <s v="1"/>
    <s v="1"/>
    <s v="OECD descriptor ID: NAEXKP07 OECD unit ID: GYSA OECD country ID: BRA  All OECD data should be cited as follows: OECD, &quot;Main Economic Indicators - complete database&quot;, Main Economic Indicators (database),http://dx.doi.org/10.1787/data-00052-en (Accessed on date) Copyright, 2016, OECD. Reprinted with permission."/>
    <n v="56"/>
  </r>
  <r>
    <x v="4"/>
    <x v="6"/>
    <s v="NAEXKP07BRQ661S"/>
    <s v="Gross Domestic Product by Expenditure in Constant Prices: Less: Imports of Goods and Services for Brazil"/>
    <x v="13"/>
    <x v="0"/>
    <x v="1"/>
    <x v="0"/>
    <s v="1996-01-01"/>
    <s v="2021-04-01"/>
    <x v="0"/>
    <x v="0"/>
    <s v="Index 2015=100"/>
    <s v="Index 2015=100"/>
    <s v="Seasonally Adjusted"/>
    <s v="SA"/>
    <s v="2021-09-22 14:32:00-05"/>
    <s v="1"/>
    <s v="1"/>
    <s v="OECD descriptor ID: NAEXKP07 OECD unit ID: IXOBSA OECD country ID: BRA  All OECD data should be cited as follows: OECD, &quot;Main Economic Indicators - complete database&quot;, Main Economic Indicators (database),http://dx.doi.org/10.1787/data-00052-en (Accessed on date) Copyright, 2016, OECD. Reprinted with permission."/>
    <n v="56"/>
  </r>
  <r>
    <x v="4"/>
    <x v="6"/>
    <s v="NMNSAXDCBRQ"/>
    <s v="Nominal Imports of Goods and Services for Brazil"/>
    <x v="13"/>
    <x v="0"/>
    <x v="1"/>
    <x v="0"/>
    <s v="1996-01-01"/>
    <s v="2021-04-01"/>
    <x v="0"/>
    <x v="0"/>
    <s v="Domestic Currency"/>
    <s v="Domestic Currency"/>
    <s v="Not Seasonally Adjusted"/>
    <s v="NSA"/>
    <s v="2021-09-20 07:09:45-05"/>
    <s v="1"/>
    <s v="1"/>
    <m/>
    <n v="56"/>
  </r>
  <r>
    <x v="4"/>
    <x v="6"/>
    <s v="NMRNSAXDCBRQ"/>
    <s v="Real Imports of Goods and Services for Brazil"/>
    <x v="13"/>
    <x v="0"/>
    <x v="1"/>
    <x v="0"/>
    <s v="1996-01-01"/>
    <s v="2021-04-01"/>
    <x v="0"/>
    <x v="0"/>
    <s v="Domestic Currency"/>
    <s v="Domestic Currency"/>
    <s v="Not Seasonally Adjusted"/>
    <s v="NSA"/>
    <s v="2021-09-20 07:09:44-05"/>
    <s v="1"/>
    <s v="1"/>
    <m/>
    <n v="56"/>
  </r>
  <r>
    <x v="4"/>
    <x v="6"/>
    <s v="NMRSAXDCBRQ"/>
    <s v="Real Imports of Goods and Services for Brazil"/>
    <x v="13"/>
    <x v="0"/>
    <x v="1"/>
    <x v="0"/>
    <s v="1996-01-01"/>
    <s v="2021-04-01"/>
    <x v="0"/>
    <x v="0"/>
    <s v="Domestic Currency"/>
    <s v="Domestic Currency"/>
    <s v="Seasonally Adjusted"/>
    <s v="SA"/>
    <s v="2021-09-20 07:09:16-05"/>
    <s v="1"/>
    <s v="1"/>
    <m/>
    <n v="56"/>
  </r>
  <r>
    <x v="4"/>
    <x v="6"/>
    <s v="NMRXDCBRA"/>
    <s v="Real Imports of Goods and Services for Brazil"/>
    <x v="13"/>
    <x v="1"/>
    <x v="1"/>
    <x v="0"/>
    <s v="1996-01-01"/>
    <s v="2020-01-01"/>
    <x v="1"/>
    <x v="1"/>
    <s v="Domestic Currency"/>
    <s v="Domestic Currency"/>
    <s v="Not Seasonally Adjusted"/>
    <s v="NSA"/>
    <s v="2021-06-22 10:06:51-05"/>
    <s v="1"/>
    <s v="1"/>
    <m/>
    <n v="56"/>
  </r>
  <r>
    <x v="4"/>
    <x v="6"/>
    <s v="NMSAXDCBRQ"/>
    <s v="Nominal Imports of Goods and Services for Brazil"/>
    <x v="13"/>
    <x v="0"/>
    <x v="1"/>
    <x v="0"/>
    <s v="1996-01-01"/>
    <s v="2021-04-01"/>
    <x v="0"/>
    <x v="0"/>
    <s v="Domestic Currency"/>
    <s v="Domestic Currency"/>
    <s v="Seasonally Adjusted"/>
    <s v="SA"/>
    <s v="2021-09-20 07:09:43-05"/>
    <s v="0"/>
    <s v="1"/>
    <m/>
    <n v="56"/>
  </r>
  <r>
    <x v="4"/>
    <x v="6"/>
    <s v="NMXDCBRA"/>
    <s v="Nominal Imports of Goods and Services for Brazil"/>
    <x v="13"/>
    <x v="1"/>
    <x v="1"/>
    <x v="0"/>
    <s v="1996-01-01"/>
    <s v="2020-01-01"/>
    <x v="1"/>
    <x v="1"/>
    <s v="Domestic Currency"/>
    <s v="Domestic Currency"/>
    <s v="Not Seasonally Adjusted"/>
    <s v="NSA"/>
    <s v="2021-06-22 10:06:06-05"/>
    <s v="1"/>
    <s v="1"/>
    <m/>
    <n v="56"/>
  </r>
  <r>
    <x v="4"/>
    <x v="6"/>
    <s v="PLMCPPBRA670NRUG"/>
    <s v="Price Level of Imports for Brazil"/>
    <x v="1"/>
    <x v="3"/>
    <x v="1"/>
    <x v="0"/>
    <s v="1950-01-01"/>
    <s v="2019-01-01"/>
    <x v="1"/>
    <x v="1"/>
    <s v="Price Level of USA Output-side GDP in 2017=1"/>
    <s v="Price Level of USA Output-side GDP in 2017=1"/>
    <s v="Not Seasonally Adjusted"/>
    <s v="NSA"/>
    <s v="2021-11-08 13:34:20-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6"/>
  </r>
  <r>
    <x v="4"/>
    <x v="6"/>
    <s v="VALIMPBRM052N"/>
    <s v="Goods, Value of Imports for Brazil"/>
    <x v="58"/>
    <x v="0"/>
    <x v="1"/>
    <x v="0"/>
    <s v="1957-01-01"/>
    <s v="2021-02-01"/>
    <x v="2"/>
    <x v="2"/>
    <s v="Dollars"/>
    <s v="$"/>
    <s v="Not Seasonally Adjusted"/>
    <s v="NSA"/>
    <s v="2021-05-03 07:03:21-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56"/>
  </r>
  <r>
    <x v="4"/>
    <x v="6"/>
    <s v="XTIMVA01BRA188S"/>
    <s v="Imports: Value Goods for Brazil"/>
    <x v="13"/>
    <x v="1"/>
    <x v="1"/>
    <x v="0"/>
    <s v="1996-01-01"/>
    <s v="2020-01-01"/>
    <x v="1"/>
    <x v="1"/>
    <s v="Percent of GDP"/>
    <s v="% of GDP"/>
    <s v="Not Seasonally Adjusted"/>
    <s v="NSA"/>
    <s v="2021-10-13 15:40:15-05"/>
    <s v="1"/>
    <s v="10"/>
    <s v="OECD descriptor ID: XTIMVA01 OECD unit ID: STSA OECD country ID: BRA  All OECD data should be cited as follows: OECD, &quot;Main Economic Indicators - complete database&quot;, Main Economic Indicators (database),http://dx.doi.org/10.1787/data-00052-en (Accessed on date) Copyright, 2016, OECD. Reprinted with permission."/>
    <n v="56"/>
  </r>
  <r>
    <x v="4"/>
    <x v="6"/>
    <s v="XTIMVA01BRA657S"/>
    <s v="Imports: Value Goods for Brazil"/>
    <x v="33"/>
    <x v="1"/>
    <x v="1"/>
    <x v="0"/>
    <s v="1972-01-01"/>
    <s v="2020-01-01"/>
    <x v="1"/>
    <x v="1"/>
    <s v="Growth Rate Previous Period"/>
    <s v="Growth Rate Previous Period"/>
    <s v="Not Seasonally Adjusted"/>
    <s v="NSA"/>
    <s v="2021-05-12 15:11:04-05"/>
    <s v="1"/>
    <s v="10"/>
    <s v="OECD descriptor ID: XTIMVA01 OECD unit ID: GPSA OECD country ID: BRA  All OECD data should be cited as follows: OECD, &quot;Main Economic Indicators - complete database&quot;, Main Economic Indicators (database),http://dx.doi.org/10.1787/data-00052-en (Accessed on date) Copyright, 2016, OECD. Reprinted with permission."/>
    <n v="56"/>
  </r>
  <r>
    <x v="4"/>
    <x v="6"/>
    <s v="XTIMVA01BRA659S"/>
    <s v="Imports: Value Goods for Brazil"/>
    <x v="33"/>
    <x v="1"/>
    <x v="1"/>
    <x v="0"/>
    <s v="1972-01-01"/>
    <s v="2020-01-01"/>
    <x v="1"/>
    <x v="1"/>
    <s v="Growth Rate Same Period Previous Year"/>
    <s v="Growth Rate Same Period Previous Yr."/>
    <s v="Not Seasonally Adjusted"/>
    <s v="NSA"/>
    <s v="2021-05-12 15:11:04-05"/>
    <s v="1"/>
    <s v="10"/>
    <s v="OECD descriptor ID: XTIMVA01 OECD unit ID: GYSA OECD country ID: BRA  All OECD data should be cited as follows: OECD, &quot;Main Economic Indicators - complete database&quot;, Main Economic Indicators (database),http://dx.doi.org/10.1787/data-00052-en (Accessed on date) Copyright, 2016, OECD. Reprinted with permission."/>
    <n v="56"/>
  </r>
  <r>
    <x v="4"/>
    <x v="6"/>
    <s v="XTIMVA01BRA664S"/>
    <s v="Imports: Value Goods for Brazil"/>
    <x v="7"/>
    <x v="1"/>
    <x v="1"/>
    <x v="0"/>
    <s v="1990-01-01"/>
    <s v="2020-01-01"/>
    <x v="1"/>
    <x v="1"/>
    <s v="National currency, Monthly Level"/>
    <s v="National currency, Monthly Level"/>
    <s v="Not Seasonally Adjusted"/>
    <s v="NSA"/>
    <s v="2021-10-13 15:40:15-05"/>
    <s v="1"/>
    <s v="10"/>
    <s v="OECD descriptor ID: XTIMVA01 OECD unit ID: NCMLSA OECD country ID: BRA  All OECD data should be cited as follows: OECD, &quot;Main Economic Indicators - complete database&quot;, Main Economic Indicators (database),http://dx.doi.org/10.1787/data-00052-en (Accessed on date) Copyright, 2016, OECD. Reprinted with permission."/>
    <n v="56"/>
  </r>
  <r>
    <x v="4"/>
    <x v="6"/>
    <s v="XTIMVA01BRA667N"/>
    <s v="Imports: Value Goods for Brazil"/>
    <x v="32"/>
    <x v="1"/>
    <x v="1"/>
    <x v="0"/>
    <s v="1971-01-01"/>
    <s v="2020-01-01"/>
    <x v="1"/>
    <x v="1"/>
    <s v="US Dollars Monthly Level"/>
    <s v="US $, Monthly Level"/>
    <s v="Not Seasonally Adjusted"/>
    <s v="NSA"/>
    <s v="2021-05-12 15:11:03-05"/>
    <s v="1"/>
    <s v="10"/>
    <s v="OECD descriptor ID: XTIMVA01 OECD unit ID: CXML OECD country ID: BRA  All OECD data should be cited as follows: OECD, &quot;Main Economic Indicators - complete database&quot;, Main Economic Indicators (database),http://dx.doi.org/10.1787/data-00052-en (Accessed on date) Copyright, 2016, OECD. Reprinted with permission."/>
    <n v="56"/>
  </r>
  <r>
    <x v="4"/>
    <x v="6"/>
    <s v="XTIMVA01BRA667S"/>
    <s v="Imports: Value Goods for Brazil"/>
    <x v="32"/>
    <x v="1"/>
    <x v="1"/>
    <x v="0"/>
    <s v="1971-01-01"/>
    <s v="2020-01-01"/>
    <x v="1"/>
    <x v="1"/>
    <s v="US Dollars Monthly Level"/>
    <s v="US $, Monthly Level"/>
    <s v="Not Seasonally Adjusted"/>
    <s v="NSA"/>
    <s v="2021-05-12 15:11:03-05"/>
    <s v="1"/>
    <s v="10"/>
    <s v="OECD descriptor ID: XTIMVA01 OECD unit ID: CXMLSA OECD country ID: BRA  All OECD data should be cited as follows: OECD, &quot;Main Economic Indicators - complete database&quot;, Main Economic Indicators (database),http://dx.doi.org/10.1787/data-00052-en (Accessed on date) Copyright, 2016, OECD. Reprinted with permission."/>
    <n v="56"/>
  </r>
  <r>
    <x v="4"/>
    <x v="6"/>
    <s v="XTIMVA01BRM657S"/>
    <s v="Imports: Value Goods for Brazil"/>
    <x v="32"/>
    <x v="0"/>
    <x v="1"/>
    <x v="0"/>
    <s v="1971-02-01"/>
    <s v="2021-10-01"/>
    <x v="2"/>
    <x v="2"/>
    <s v="Growth Rate Previous Period"/>
    <s v="Growth Rate Previous Period"/>
    <s v="Seasonally Adjusted"/>
    <s v="SA"/>
    <s v="2021-11-12 13:02:06-06"/>
    <s v="1"/>
    <s v="10"/>
    <s v="OECD descriptor ID: XTIMVA01 OECD unit ID: GPSA OECD country ID: BRA  All OECD data should be cited as follows: OECD, &quot;Main Economic Indicators - complete database&quot;, Main Economic Indicators (database),http://dx.doi.org/10.1787/data-00052-en (Accessed on date) Copyright, 2016, OECD. Reprinted with permission."/>
    <n v="56"/>
  </r>
  <r>
    <x v="4"/>
    <x v="6"/>
    <s v="XTIMVA01BRM659S"/>
    <s v="Imports: Value Goods for Brazil"/>
    <x v="33"/>
    <x v="0"/>
    <x v="1"/>
    <x v="0"/>
    <s v="1972-01-01"/>
    <s v="2021-10-01"/>
    <x v="2"/>
    <x v="2"/>
    <s v="Growth Rate Same Period Previous Year"/>
    <s v="Growth Rate Same Period Previous Yr."/>
    <s v="Seasonally Adjusted"/>
    <s v="SA"/>
    <s v="2021-11-12 13:02:06-06"/>
    <s v="1"/>
    <s v="10"/>
    <s v="OECD descriptor ID: XTIMVA01 OECD unit ID: GYSA OECD country ID: BRA  All OECD data should be cited as follows: OECD, &quot;Main Economic Indicators - complete database&quot;, Main Economic Indicators (database),http://dx.doi.org/10.1787/data-00052-en (Accessed on date) Copyright, 2016, OECD. Reprinted with permission."/>
    <n v="56"/>
  </r>
  <r>
    <x v="4"/>
    <x v="6"/>
    <s v="XTIMVA01BRM664S"/>
    <s v="Imports: Value Goods for Brazil"/>
    <x v="7"/>
    <x v="0"/>
    <x v="1"/>
    <x v="0"/>
    <s v="1990-01-01"/>
    <s v="2021-09-01"/>
    <x v="2"/>
    <x v="2"/>
    <s v="National currency, Monthly Level"/>
    <s v="National currency, Monthly Level"/>
    <s v="Seasonally Adjusted"/>
    <s v="SA"/>
    <s v="2021-11-12 13:02:06-06"/>
    <s v="1"/>
    <s v="10"/>
    <s v="OECD descriptor ID: XTIMVA01 OECD unit ID: NCMLSA OECD country ID: BRA  All OECD data should be cited as follows: OECD, &quot;Main Economic Indicators - complete database&quot;, Main Economic Indicators (database),http://dx.doi.org/10.1787/data-00052-en (Accessed on date) Copyright, 2016, OECD. Reprinted with permission."/>
    <n v="56"/>
  </r>
  <r>
    <x v="4"/>
    <x v="6"/>
    <s v="XTIMVA01BRM667N"/>
    <s v="Imports: Value Goods for Brazil"/>
    <x v="32"/>
    <x v="0"/>
    <x v="1"/>
    <x v="0"/>
    <s v="1971-01-01"/>
    <s v="2021-10-01"/>
    <x v="2"/>
    <x v="2"/>
    <s v="US Dollars Monthly Level"/>
    <s v="US $, Monthly Level"/>
    <s v="Not Seasonally Adjusted"/>
    <s v="NSA"/>
    <s v="2021-11-12 13:02:06-06"/>
    <s v="1"/>
    <s v="10"/>
    <s v="OECD descriptor ID: XTIMVA01 OECD unit ID: CXML OECD country ID: BRA  All OECD data should be cited as follows: OECD, &quot;Main Economic Indicators - complete database&quot;, Main Economic Indicators (database),http://dx.doi.org/10.1787/data-00052-en (Accessed on date) Copyright, 2016, OECD. Reprinted with permission."/>
    <n v="56"/>
  </r>
  <r>
    <x v="4"/>
    <x v="6"/>
    <s v="XTIMVA01BRM667S"/>
    <s v="Imports: Value Goods for Brazil"/>
    <x v="32"/>
    <x v="0"/>
    <x v="1"/>
    <x v="0"/>
    <s v="1971-01-01"/>
    <s v="2021-10-01"/>
    <x v="2"/>
    <x v="2"/>
    <s v="US Dollars Monthly Level"/>
    <s v="US $, Monthly Level"/>
    <s v="Seasonally Adjusted"/>
    <s v="SA"/>
    <s v="2021-11-12 12:23:17-06"/>
    <s v="4"/>
    <s v="10"/>
    <s v="OECD descriptor ID: XTIMVA01 OECD unit ID: CXMLSA OECD country ID: BRA  All OECD data should be cited as follows: OECD, &quot;Main Economic Indicators - complete database&quot;, Main Economic Indicators (database),http://dx.doi.org/10.1787/data-00052-en (Accessed on date) Copyright, 2016, OECD. Reprinted with permission."/>
    <n v="56"/>
  </r>
  <r>
    <x v="4"/>
    <x v="6"/>
    <s v="XTIMVA01BRQ188S"/>
    <s v="Imports: Value Goods for Brazil"/>
    <x v="13"/>
    <x v="0"/>
    <x v="1"/>
    <x v="0"/>
    <s v="1996-01-01"/>
    <s v="2021-04-01"/>
    <x v="0"/>
    <x v="0"/>
    <s v="Percent of GDP"/>
    <s v="% of GDP"/>
    <s v="Seasonally Adjusted"/>
    <s v="SA"/>
    <s v="2021-10-13 15:01:25-05"/>
    <s v="4"/>
    <s v="10"/>
    <s v="OECD descriptor ID: XTIMVA01 OECD unit ID: STSA OECD country ID: BRA  All OECD data should be cited as follows: OECD, &quot;Main Economic Indicators - complete database&quot;, Main Economic Indicators (database),http://dx.doi.org/10.1787/data-00052-en (Accessed on date) Copyright, 2016, OECD. Reprinted with permission."/>
    <n v="56"/>
  </r>
  <r>
    <x v="4"/>
    <x v="6"/>
    <s v="XTIMVA01BRQ657S"/>
    <s v="Imports: Value Goods for Brazil"/>
    <x v="32"/>
    <x v="0"/>
    <x v="1"/>
    <x v="0"/>
    <s v="1971-04-01"/>
    <s v="2021-07-01"/>
    <x v="0"/>
    <x v="0"/>
    <s v="Growth Rate Previous Period"/>
    <s v="Growth Rate Previous Period"/>
    <s v="Seasonally Adjusted"/>
    <s v="SA"/>
    <s v="2021-11-12 12:28:37-06"/>
    <s v="1"/>
    <s v="10"/>
    <s v="OECD descriptor ID: XTIMVA01 OECD unit ID: GPSA OECD country ID: BRA  All OECD data should be cited as follows: OECD, &quot;Main Economic Indicators - complete database&quot;, Main Economic Indicators (database),http://dx.doi.org/10.1787/data-00052-en (Accessed on date) Copyright, 2016, OECD. Reprinted with permission."/>
    <n v="56"/>
  </r>
  <r>
    <x v="4"/>
    <x v="6"/>
    <s v="XTIMVA01BRQ659S"/>
    <s v="Imports: Value Goods for Brazil"/>
    <x v="33"/>
    <x v="0"/>
    <x v="1"/>
    <x v="0"/>
    <s v="1972-01-01"/>
    <s v="2021-07-01"/>
    <x v="0"/>
    <x v="0"/>
    <s v="Growth Rate Same Period Previous Year"/>
    <s v="Growth Rate Same Period Previous Yr."/>
    <s v="Seasonally Adjusted"/>
    <s v="SA"/>
    <s v="2021-11-12 12:28:37-06"/>
    <s v="1"/>
    <s v="10"/>
    <s v="OECD descriptor ID: XTIMVA01 OECD unit ID: GYSA OECD country ID: BRA  All OECD data should be cited as follows: OECD, &quot;Main Economic Indicators - complete database&quot;, Main Economic Indicators (database),http://dx.doi.org/10.1787/data-00052-en (Accessed on date) Copyright, 2016, OECD. Reprinted with permission."/>
    <n v="56"/>
  </r>
  <r>
    <x v="4"/>
    <x v="6"/>
    <s v="XTIMVA01BRQ664S"/>
    <s v="Imports: Value Goods for Brazil"/>
    <x v="7"/>
    <x v="0"/>
    <x v="1"/>
    <x v="0"/>
    <s v="1990-01-01"/>
    <s v="2021-07-01"/>
    <x v="0"/>
    <x v="0"/>
    <s v="National currency, Monthly Level"/>
    <s v="National currency, Monthly Level"/>
    <s v="Seasonally Adjusted"/>
    <s v="SA"/>
    <s v="2021-11-12 12:28:37-06"/>
    <s v="1"/>
    <s v="10"/>
    <s v="OECD descriptor ID: XTIMVA01 OECD unit ID: NCMLSA OECD country ID: BRA  All OECD data should be cited as follows: OECD, &quot;Main Economic Indicators - complete database&quot;, Main Economic Indicators (database),http://dx.doi.org/10.1787/data-00052-en (Accessed on date) Copyright, 2016, OECD. Reprinted with permission."/>
    <n v="56"/>
  </r>
  <r>
    <x v="4"/>
    <x v="6"/>
    <s v="XTIMVA01BRQ667N"/>
    <s v="Imports: Value Goods for Brazil"/>
    <x v="32"/>
    <x v="0"/>
    <x v="1"/>
    <x v="0"/>
    <s v="1971-01-01"/>
    <s v="2021-07-01"/>
    <x v="0"/>
    <x v="0"/>
    <s v="US Dollars Monthly Level"/>
    <s v="US $, Monthly Level"/>
    <s v="Not Seasonally Adjusted"/>
    <s v="NSA"/>
    <s v="2021-11-12 12:28:36-06"/>
    <s v="3"/>
    <s v="10"/>
    <s v="OECD descriptor ID: XTIMVA01 OECD unit ID: CXML OECD country ID: BRA  All OECD data should be cited as follows: OECD, &quot;Main Economic Indicators - complete database&quot;, Main Economic Indicators (database),http://dx.doi.org/10.1787/data-00052-en (Accessed on date) Copyright, 2016, OECD. Reprinted with permission."/>
    <n v="56"/>
  </r>
  <r>
    <x v="4"/>
    <x v="6"/>
    <s v="XTIMVA01BRQ667S"/>
    <s v="Imports: Value Goods for Brazil"/>
    <x v="32"/>
    <x v="0"/>
    <x v="1"/>
    <x v="0"/>
    <s v="1971-01-01"/>
    <s v="2021-07-01"/>
    <x v="0"/>
    <x v="0"/>
    <s v="US Dollars Monthly Level"/>
    <s v="US $, Monthly Level"/>
    <s v="Seasonally Adjusted"/>
    <s v="SA"/>
    <s v="2021-11-12 12:28:36-06"/>
    <s v="1"/>
    <s v="10"/>
    <s v="OECD descriptor ID: XTIMVA01 OECD unit ID: CXMLSA OECD country ID: BRA  All OECD data should be cited as follows: OECD, &quot;Main Economic Indicators - complete database&quot;, Main Economic Indicators (database),http://dx.doi.org/10.1787/data-00052-en (Accessed on date) Copyright, 2016, OECD. Reprinted with permission."/>
    <n v="56"/>
  </r>
  <r>
    <x v="4"/>
    <x v="6"/>
    <s v="XTIMVA04BRA667N"/>
    <s v="Imports: Value Goods from European Union (15 countries) to Brazil"/>
    <x v="46"/>
    <x v="13"/>
    <x v="1"/>
    <x v="1"/>
    <s v="1989-01-01"/>
    <s v="2015-01-01"/>
    <x v="1"/>
    <x v="1"/>
    <s v="US Dollars Monthly Level"/>
    <s v="US $, Monthly Level"/>
    <s v="Not Seasonally Adjusted"/>
    <s v="NSA"/>
    <s v="2018-02-26 13:34:03-06"/>
    <s v="1"/>
    <s v="1"/>
    <s v="OECD descriptor ID: XTIMVA04 OECD unit ID: CXML OECD country ID: BRA  All OECD data should be cited as follows: OECD, &quot;Main Economic Indicators - complete database&quot;, Main Economic Indicators (database),http://dx.doi.org/10.1787/data-00052-en (Accessed on date) Copyright, 2016, OECD. Reprinted with permission."/>
    <n v="56"/>
  </r>
  <r>
    <x v="4"/>
    <x v="6"/>
    <s v="XTIMVA04BRM667N"/>
    <s v="Imports: Value Goods from European Union (15 countries) to Brazil"/>
    <x v="46"/>
    <x v="5"/>
    <x v="1"/>
    <x v="1"/>
    <s v="1989-01-01"/>
    <s v="2016-06-01"/>
    <x v="2"/>
    <x v="2"/>
    <s v="US Dollars Monthly Level"/>
    <s v="US $, Monthly Level"/>
    <s v="Not Seasonally Adjusted"/>
    <s v="NSA"/>
    <s v="2018-02-26 13:48:04-06"/>
    <s v="1"/>
    <s v="1"/>
    <s v="OECD descriptor ID: XTIMVA04 OECD unit ID: CXML OECD country ID: BRA  All OECD data should be cited as follows: OECD, &quot;Main Economic Indicators - complete database&quot;, Main Economic Indicators (database),http://dx.doi.org/10.1787/data-00052-en (Accessed on date) Copyright, 2016, OECD. Reprinted with permission."/>
    <n v="56"/>
  </r>
  <r>
    <x v="4"/>
    <x v="6"/>
    <s v="XTIMVA04BRQ667N"/>
    <s v="Imports: Value Goods from European Union (15 countries) to Brazil"/>
    <x v="46"/>
    <x v="5"/>
    <x v="1"/>
    <x v="1"/>
    <s v="1989-01-01"/>
    <s v="2016-04-01"/>
    <x v="0"/>
    <x v="0"/>
    <s v="US Dollars Monthly Level"/>
    <s v="US $, Monthly Level"/>
    <s v="Not Seasonally Adjusted"/>
    <s v="NSA"/>
    <s v="2018-02-26 13:48:04-06"/>
    <s v="0"/>
    <s v="1"/>
    <s v="OECD descriptor ID: XTIMVA04 OECD unit ID: CXML OECD country ID: BRA  All OECD data should be cited as follows: OECD, &quot;Main Economic Indicators - complete database&quot;, Main Economic Indicators (database),http://dx.doi.org/10.1787/data-00052-en (Accessed on date) Copyright, 2016, OECD. Reprinted with permission."/>
    <n v="56"/>
  </r>
  <r>
    <x v="4"/>
    <x v="7"/>
    <s v="FPCPITOTLZGBRA"/>
    <s v="Inflation, consumer prices for Brazil"/>
    <x v="37"/>
    <x v="1"/>
    <x v="1"/>
    <x v="0"/>
    <s v="1981-01-01"/>
    <s v="2020-01-01"/>
    <x v="1"/>
    <x v="1"/>
    <s v="Percent"/>
    <s v="%"/>
    <s v="Not Seasonally Adjusted"/>
    <s v="NSA"/>
    <s v="2021-05-26 13:53:18-05"/>
    <s v="36"/>
    <s v="36"/>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1"/>
  </r>
  <r>
    <x v="4"/>
    <x v="8"/>
    <s v="BRAGGROPI"/>
    <s v="General Government Revenue, interest income for Brazil"/>
    <x v="36"/>
    <x v="0"/>
    <x v="0"/>
    <x v="0"/>
    <s v="2008-01-01"/>
    <s v="2021-01-01"/>
    <x v="1"/>
    <x v="1"/>
    <s v="US Dollars"/>
    <s v="US $"/>
    <s v="Not Seasonally Adjusted"/>
    <s v="NSA"/>
    <s v="2016-10-11 13:36:41-05"/>
    <s v="4"/>
    <s v="4"/>
    <s v="Annual data observations begin 8 years before the year of publication. Projected data include the year of publication and the subsequent 5 years. Data and projections presented are IMF staff forecast estimates based on data available through early September 2015.  Copyright © 2016, International Monetary Fund. Reprinted with permission. Complete terms of use and contact details are available at http://www.imf.org/external/terms.htm."/>
    <n v="13"/>
  </r>
  <r>
    <x v="4"/>
    <x v="8"/>
    <s v="DDEI01BRA156NWDB"/>
    <s v="Bank's Net Interest Margin for Brazil"/>
    <x v="13"/>
    <x v="4"/>
    <x v="1"/>
    <x v="1"/>
    <s v="1996-01-01"/>
    <s v="2017-01-01"/>
    <x v="1"/>
    <x v="1"/>
    <s v="Percent"/>
    <s v="%"/>
    <s v="Not Seasonally Adjusted"/>
    <s v="NSA"/>
    <s v="2019-10-21 13:53:07-05"/>
    <s v="3"/>
    <s v="3"/>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3"/>
  </r>
  <r>
    <x v="4"/>
    <x v="8"/>
    <s v="INTDSRBRM193N"/>
    <s v="Interest Rates, Discount Rate for Brazil"/>
    <x v="13"/>
    <x v="0"/>
    <x v="1"/>
    <x v="0"/>
    <s v="1996-10-01"/>
    <s v="2021-09-01"/>
    <x v="2"/>
    <x v="2"/>
    <s v="Percent per Annum"/>
    <s v="% per Annum"/>
    <s v="Not Seasonally Adjusted"/>
    <s v="NSA"/>
    <s v="2021-10-25 07:10:05-05"/>
    <s v="37"/>
    <s v="37"/>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3"/>
  </r>
  <r>
    <x v="4"/>
    <x v="8"/>
    <s v="INTGSTBRM193N"/>
    <s v="Interest Rates, Government Securities, Treasury Bills for Brazil"/>
    <x v="38"/>
    <x v="0"/>
    <x v="1"/>
    <x v="0"/>
    <s v="1995-01-01"/>
    <s v="2021-09-01"/>
    <x v="2"/>
    <x v="2"/>
    <s v="Percent per Annum"/>
    <s v="% per Annum"/>
    <s v="Not Seasonally Adjusted"/>
    <s v="NSA"/>
    <s v="2021-10-25 07:10:04-05"/>
    <s v="49"/>
    <s v="49"/>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3"/>
  </r>
  <r>
    <x v="4"/>
    <x v="8"/>
    <s v="IRSTCB01BRA156N"/>
    <s v="Immediate Rates: Less than 24 Hours: Central Bank Rates for Brazil"/>
    <x v="13"/>
    <x v="1"/>
    <x v="1"/>
    <x v="0"/>
    <s v="1996-01-01"/>
    <s v="2020-01-01"/>
    <x v="1"/>
    <x v="1"/>
    <s v="Percent"/>
    <s v="%"/>
    <s v="Not Seasonally Adjusted"/>
    <s v="NSA"/>
    <s v="2021-01-21 09:42:04-06"/>
    <s v="2"/>
    <s v="22"/>
    <s v="OECD descriptor ID: IRSTCB01 OECD unit ID: ST OECD country ID: BRA  All OECD data should be cited as follows: OECD, &quot;Main Economic Indicators - complete database&quot;, Main Economic Indicators (database),http://dx.doi.org/10.1787/data-00052-en (Accessed on date) Copyright, 2016, OECD. Reprinted with permission."/>
    <n v="13"/>
  </r>
  <r>
    <x v="4"/>
    <x v="8"/>
    <s v="IRSTCB01BRM156N"/>
    <s v="Immediate Rates: Less than 24 Hours: Central Bank Rates for Brazil"/>
    <x v="13"/>
    <x v="0"/>
    <x v="1"/>
    <x v="0"/>
    <s v="1996-10-01"/>
    <s v="2021-10-01"/>
    <x v="2"/>
    <x v="2"/>
    <s v="Percent"/>
    <s v="%"/>
    <s v="Not Seasonally Adjusted"/>
    <s v="NSA"/>
    <s v="2021-11-12 12:23:06-06"/>
    <s v="20"/>
    <s v="22"/>
    <s v="OECD descriptor ID: IRSTCB01 OECD unit ID: ST OECD country ID: BRA  All OECD data should be cited as follows: OECD, &quot;Main Economic Indicators - complete database&quot;, Main Economic Indicators (database),http://dx.doi.org/10.1787/data-00052-en (Accessed on date) Copyright, 2016, OECD. Reprinted with permission."/>
    <n v="13"/>
  </r>
  <r>
    <x v="4"/>
    <x v="8"/>
    <s v="IRSTCB01BRQ156N"/>
    <s v="Immediate Rates: Less than 24 Hours: Central Bank Rates for Brazil"/>
    <x v="13"/>
    <x v="0"/>
    <x v="1"/>
    <x v="0"/>
    <s v="1996-10-01"/>
    <s v="2021-07-01"/>
    <x v="0"/>
    <x v="0"/>
    <s v="Percent"/>
    <s v="%"/>
    <s v="Not Seasonally Adjusted"/>
    <s v="NSA"/>
    <s v="2021-10-13 14:36:15-05"/>
    <s v="6"/>
    <s v="22"/>
    <s v="OECD descriptor ID: IRSTCB01 OECD unit ID: ST OECD country ID: BRA  All OECD data should be cited as follows: OECD, &quot;Main Economic Indicators - complete database&quot;, Main Economic Indicators (database),http://dx.doi.org/10.1787/data-00052-en (Accessed on date) Copyright, 2016, OECD. Reprinted with permission."/>
    <n v="13"/>
  </r>
  <r>
    <x v="4"/>
    <x v="8"/>
    <s v="IRSTCI01BRA156N"/>
    <s v="Immediate Rates: Less than 24 Hours: Call Money/Interbank Rate for Brazil"/>
    <x v="13"/>
    <x v="1"/>
    <x v="1"/>
    <x v="0"/>
    <s v="1996-01-01"/>
    <s v="2020-01-01"/>
    <x v="1"/>
    <x v="1"/>
    <s v="Percent"/>
    <s v="%"/>
    <s v="Not Seasonally Adjusted"/>
    <s v="NSA"/>
    <s v="2021-01-21 10:10:43-06"/>
    <s v="3"/>
    <s v="17"/>
    <s v="OECD descriptor ID: IRSTCI01 OECD unit ID: ST OECD country ID: BRA  All OECD data should be cited as follows: OECD, &quot;Main Economic Indicators - complete database&quot;, Main Economic Indicators (database),http://dx.doi.org/10.1787/data-00052-en (Accessed on date) Copyright, 2016, OECD. Reprinted with permission."/>
    <n v="13"/>
  </r>
  <r>
    <x v="4"/>
    <x v="8"/>
    <s v="IRSTCI01BRM156N"/>
    <s v="Immediate Rates: Less than 24 Hours: Call Money/Interbank Rate for Brazil"/>
    <x v="13"/>
    <x v="0"/>
    <x v="1"/>
    <x v="0"/>
    <s v="1996-10-01"/>
    <s v="2021-10-01"/>
    <x v="2"/>
    <x v="2"/>
    <s v="Percent"/>
    <s v="%"/>
    <s v="Not Seasonally Adjusted"/>
    <s v="NSA"/>
    <s v="2021-11-12 12:23:10-06"/>
    <s v="13"/>
    <s v="17"/>
    <s v="OECD descriptor ID: IRSTCI01 OECD unit ID: ST OECD country ID: BRA  All OECD data should be cited as follows: OECD, &quot;Main Economic Indicators - complete database&quot;, Main Economic Indicators (database),http://dx.doi.org/10.1787/data-00052-en (Accessed on date) Copyright, 2016, OECD. Reprinted with permission."/>
    <n v="13"/>
  </r>
  <r>
    <x v="4"/>
    <x v="8"/>
    <s v="IRSTCI01BRQ156N"/>
    <s v="Immediate Rates: Less than 24 Hours: Call Money/Interbank Rate for Brazil"/>
    <x v="13"/>
    <x v="0"/>
    <x v="1"/>
    <x v="0"/>
    <s v="1996-10-01"/>
    <s v="2021-07-01"/>
    <x v="0"/>
    <x v="0"/>
    <s v="Percent"/>
    <s v="%"/>
    <s v="Not Seasonally Adjusted"/>
    <s v="NSA"/>
    <s v="2021-10-13 14:36:22-05"/>
    <s v="5"/>
    <s v="17"/>
    <s v="OECD descriptor ID: IRSTCI01 OECD unit ID: ST OECD country ID: BRA  All OECD data should be cited as follows: OECD, &quot;Main Economic Indicators - complete database&quot;, Main Economic Indicators (database),http://dx.doi.org/10.1787/data-00052-en (Accessed on date) Copyright, 2016, OECD. Reprinted with permission."/>
    <n v="13"/>
  </r>
  <r>
    <x v="4"/>
    <x v="8"/>
    <s v="IRSTFR01BRA156N"/>
    <s v="Immediate Rates: Less than 24 Hours: Federal Funds Rate for Brazil"/>
    <x v="5"/>
    <x v="1"/>
    <x v="1"/>
    <x v="0"/>
    <s v="1994-01-01"/>
    <s v="2020-01-01"/>
    <x v="1"/>
    <x v="1"/>
    <s v="Percent"/>
    <s v="%"/>
    <s v="Not Seasonally Adjusted"/>
    <s v="NSA"/>
    <s v="2021-01-21 10:10:43-06"/>
    <s v="1"/>
    <s v="12"/>
    <s v="OECD descriptor ID: IRSTFR01 OECD unit ID: ST OECD country ID: BRA  All OECD data should be cited as follows: OECD, &quot;Main Economic Indicators - complete database&quot;, Main Economic Indicators (database),http://dx.doi.org/10.1787/data-00052-en (Accessed on date) Copyright, 2016, OECD. Reprinted with permission."/>
    <n v="13"/>
  </r>
  <r>
    <x v="4"/>
    <x v="8"/>
    <s v="IRSTFR01BRM156N"/>
    <s v="Immediate Rates: Less than 24 Hours: Federal Funds Rate for Brazil"/>
    <x v="59"/>
    <x v="0"/>
    <x v="1"/>
    <x v="0"/>
    <s v="1986-06-01"/>
    <s v="2021-10-01"/>
    <x v="2"/>
    <x v="2"/>
    <s v="Percent"/>
    <s v="%"/>
    <s v="Not Seasonally Adjusted"/>
    <s v="NSA"/>
    <s v="2021-11-12 12:23:11-06"/>
    <s v="9"/>
    <s v="12"/>
    <s v="OECD descriptor ID: IRSTFR01 OECD unit ID: ST OECD country ID: BRA  All OECD data should be cited as follows: OECD, &quot;Main Economic Indicators - complete database&quot;, Main Economic Indicators (database),http://dx.doi.org/10.1787/data-00052-en (Accessed on date) Copyright, 2016, OECD. Reprinted with permission."/>
    <n v="13"/>
  </r>
  <r>
    <x v="4"/>
    <x v="8"/>
    <s v="IRSTFR01BRQ156N"/>
    <s v="Immediate Rates: Less than 24 Hours: Federal Funds Rate for Brazil"/>
    <x v="5"/>
    <x v="0"/>
    <x v="1"/>
    <x v="0"/>
    <s v="1994-01-01"/>
    <s v="2021-07-01"/>
    <x v="0"/>
    <x v="0"/>
    <s v="Percent"/>
    <s v="%"/>
    <s v="Not Seasonally Adjusted"/>
    <s v="NSA"/>
    <s v="2021-10-13 14:36:22-05"/>
    <s v="4"/>
    <s v="12"/>
    <s v="OECD descriptor ID: IRSTFR01 OECD unit ID: ST OECD country ID: BRA  All OECD data should be cited as follows: OECD, &quot;Main Economic Indicators - complete database&quot;, Main Economic Indicators (database),http://dx.doi.org/10.1787/data-00052-en (Accessed on date) Copyright, 2016, OECD. Reprinted with permission."/>
    <n v="13"/>
  </r>
  <r>
    <x v="4"/>
    <x v="9"/>
    <s v="MABMM201BRA189N"/>
    <s v="M2 for Brazil (DISCONTINUED)"/>
    <x v="5"/>
    <x v="10"/>
    <x v="1"/>
    <x v="1"/>
    <s v="1994-01-01"/>
    <s v="2013-01-01"/>
    <x v="1"/>
    <x v="1"/>
    <s v="National Currency"/>
    <s v="National Currency"/>
    <s v="Not Seasonally Adjusted"/>
    <s v="NSA"/>
    <s v="2014-03-12 10:53:30-05"/>
    <s v="1"/>
    <s v="2"/>
    <s v="OECD descriptor ID: MABMM201 OECD unit ID: ST OECD country ID: BRA  All OECD data should be cited as follows: OECD, &quot;Main Economic Indicators - complete database&quot;, Main Economic Indicators (database),http://dx.doi.org/10.1787/data-00052-en (Accessed on date) Copyright, 2016, OECD. Reprinted with permission."/>
    <n v="5"/>
  </r>
  <r>
    <x v="4"/>
    <x v="9"/>
    <s v="MABMM201BRM189N"/>
    <s v="M2 for Brazil (DISCONTINUED)"/>
    <x v="5"/>
    <x v="10"/>
    <x v="1"/>
    <x v="1"/>
    <s v="1994-07-01"/>
    <s v="2013-12-01"/>
    <x v="2"/>
    <x v="2"/>
    <s v="National Currency"/>
    <s v="National Currency"/>
    <s v="Not Seasonally Adjusted"/>
    <s v="NSA"/>
    <s v="2014-03-12 10:53:30-05"/>
    <s v="1"/>
    <s v="2"/>
    <s v="OECD descriptor ID: MABMM201 OECD unit ID: ST OECD country ID: BRA  All OECD data should be cited as follows: OECD, &quot;Main Economic Indicators - complete database&quot;, Main Economic Indicators (database),http://dx.doi.org/10.1787/data-00052-en (Accessed on date) Copyright, 2016, OECD. Reprinted with permission."/>
    <n v="5"/>
  </r>
  <r>
    <x v="4"/>
    <x v="9"/>
    <s v="MABMM201BRQ189N"/>
    <s v="M2 for Brazil (DISCONTINUED)"/>
    <x v="5"/>
    <x v="10"/>
    <x v="1"/>
    <x v="1"/>
    <s v="1994-07-01"/>
    <s v="2013-10-01"/>
    <x v="0"/>
    <x v="0"/>
    <s v="National Currency"/>
    <s v="National Currency"/>
    <s v="Not Seasonally Adjusted"/>
    <s v="NSA"/>
    <s v="2014-03-12 10:53:30-05"/>
    <s v="1"/>
    <s v="2"/>
    <s v="OECD descriptor ID: MABMM201 OECD unit ID: ST OECD country ID: BRA  All OECD data should be cited as follows: OECD, &quot;Main Economic Indicators - complete database&quot;, Main Economic Indicators (database),http://dx.doi.org/10.1787/data-00052-en (Accessed on date) Copyright, 2016, OECD. Reprinted with permission."/>
    <n v="5"/>
  </r>
  <r>
    <x v="4"/>
    <x v="9"/>
    <s v="MAM2A1BRM189N"/>
    <s v="M2, Alternate Definition 1 for Brazil"/>
    <x v="5"/>
    <x v="16"/>
    <x v="1"/>
    <x v="1"/>
    <s v="1994-07-01"/>
    <s v="2001-06-01"/>
    <x v="2"/>
    <x v="2"/>
    <s v="National Currency"/>
    <s v="National Currency"/>
    <s v="Not Seasonally Adjusted"/>
    <s v="NSA"/>
    <s v="2015-12-01 14:16:51-06"/>
    <s v="2"/>
    <s v="2"/>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5"/>
  </r>
  <r>
    <x v="4"/>
    <x v="9"/>
    <s v="MYAGM2BRM189N"/>
    <s v="M2 for Brazil"/>
    <x v="22"/>
    <x v="4"/>
    <x v="1"/>
    <x v="1"/>
    <s v="1970-01-01"/>
    <s v="2017-05-01"/>
    <x v="2"/>
    <x v="2"/>
    <s v="National Currency"/>
    <s v="National Currency"/>
    <s v="Not Seasonally Adjusted"/>
    <s v="NSA"/>
    <s v="2019-04-29 07:02:06-05"/>
    <s v="28"/>
    <s v="28"/>
    <s v="M2 comprises M1 plus interest-bearing deposits, savings deposits, and securities issued by depository corporations.  Copyright © 2016, International Monetary Fund. Reprinted with permission. Complete terms of use and contact details are available at http://www.imf.org/external/terms.htm."/>
    <n v="5"/>
  </r>
  <r>
    <x v="4"/>
    <x v="13"/>
    <s v="BRAPRMNCG01IXOBM"/>
    <s v="Production: Manufacturing: Consumer goods: Total for Brazil"/>
    <x v="2"/>
    <x v="7"/>
    <x v="1"/>
    <x v="0"/>
    <s v="1991-01-01"/>
    <s v="2018-12-01"/>
    <x v="2"/>
    <x v="2"/>
    <s v="Index 2015=100"/>
    <s v="Index 2015=100"/>
    <s v="Not Seasonally Adjusted"/>
    <s v="NSA"/>
    <s v="2019-03-13 14:48:30-05"/>
    <s v="1"/>
    <s v="1"/>
    <s v="OECD descriptor ID: PRMNCG01 OECD unit ID: IXOB OECD country ID: BRA All OECD data should be cited as follows: OECD,&quot;Main Economic Indicators - complete database&quot;Main Economic Indicators(database)http://dx.doi.org/10.1787/data-00052-en(Accessed on date)Copyright, 2016, OECD. Reprinted with permission."/>
    <n v="60"/>
  </r>
  <r>
    <x v="4"/>
    <x v="13"/>
    <s v="BRAPRMNCG01IXOBSAM"/>
    <s v="Production: Manufacturing: Consumer goods: Total for Brazil"/>
    <x v="2"/>
    <x v="7"/>
    <x v="1"/>
    <x v="0"/>
    <s v="1991-01-01"/>
    <s v="2018-12-01"/>
    <x v="2"/>
    <x v="2"/>
    <s v="Index 2015=100"/>
    <s v="Index 2015=100"/>
    <s v="Seasonally Adjusted"/>
    <s v="SA"/>
    <s v="2020-05-15 09:12:56-05"/>
    <s v="1"/>
    <s v="1"/>
    <s v="OECD descriptor ID: PRMNCG01 OECD unit ID: IXOBSA OECD country ID: BRA All OECD data should be cited as follows: OECD,&quot;Main Economic Indicators - complete database&quot;Main Economic Indicators(database)http://dx.doi.org/10.1787/data-00052-en(Accessed on date)Copyright, 2016, OECD. Reprinted with permission."/>
    <n v="60"/>
  </r>
  <r>
    <x v="4"/>
    <x v="13"/>
    <s v="BRAPRMNCG02IXOBM"/>
    <s v="Production: Manufacturing: Consumer goods: Durable goods for Brazil"/>
    <x v="2"/>
    <x v="7"/>
    <x v="1"/>
    <x v="0"/>
    <s v="1991-01-01"/>
    <s v="2018-12-01"/>
    <x v="2"/>
    <x v="2"/>
    <s v="Index 2015=100"/>
    <s v="Index 2015=100"/>
    <s v="Not Seasonally Adjusted"/>
    <s v="NSA"/>
    <s v="2019-03-13 14:48:30-05"/>
    <s v="1"/>
    <s v="1"/>
    <s v="OECD descriptor ID: PRMNCG02 OECD unit ID: IXOB OECD country ID: BRA All OECD data should be cited as follows: OECD,&quot;Main Economic Indicators - complete database&quot;Main Economic Indicators(database)http://dx.doi.org/10.1787/data-00052-en(Accessed on date)Copyright, 2016, OECD. Reprinted with permission."/>
    <n v="60"/>
  </r>
  <r>
    <x v="4"/>
    <x v="13"/>
    <s v="BRAPRMNCG02IXOBSAM"/>
    <s v="Production: Manufacturing: Consumer goods: Durable goods for Brazil"/>
    <x v="2"/>
    <x v="7"/>
    <x v="1"/>
    <x v="0"/>
    <s v="1991-01-01"/>
    <s v="2018-12-01"/>
    <x v="2"/>
    <x v="2"/>
    <s v="Index 2015=100"/>
    <s v="Index 2015=100"/>
    <s v="Seasonally Adjusted"/>
    <s v="SA"/>
    <s v="2019-03-13 14:48:30-05"/>
    <s v="1"/>
    <s v="1"/>
    <s v="OECD descriptor ID: PRMNCG02 OECD unit ID: IXOBSA OECD country ID: BRA All OECD data should be cited as follows: OECD,&quot;Main Economic Indicators - complete database&quot;Main Economic Indicators(database)http://dx.doi.org/10.1787/data-00052-en(Accessed on date)Copyright, 2016, OECD. Reprinted with permission."/>
    <n v="60"/>
  </r>
  <r>
    <x v="4"/>
    <x v="13"/>
    <s v="BRAPRMNCG03IXOBM"/>
    <s v="Production: Manufacturing: Consumer goods: Non durable goods for Brazil"/>
    <x v="26"/>
    <x v="7"/>
    <x v="1"/>
    <x v="0"/>
    <s v="1975-01-01"/>
    <s v="2018-12-01"/>
    <x v="2"/>
    <x v="2"/>
    <s v="Index 2015=100"/>
    <s v="Index 2015=100"/>
    <s v="Not Seasonally Adjusted"/>
    <s v="NSA"/>
    <s v="2019-03-13 14:48:30-05"/>
    <s v="1"/>
    <s v="1"/>
    <s v="OECD descriptor ID: PRMNCG03 OECD unit ID: IXOB OECD country ID: BRA All OECD data should be cited as follows: OECD,&quot;Main Economic Indicators - complete database&quot;Main Economic Indicators(database)http://dx.doi.org/10.1787/data-00052-en(Accessed on date)Copyright, 2016, OECD. Reprinted with permission."/>
    <n v="60"/>
  </r>
  <r>
    <x v="4"/>
    <x v="13"/>
    <s v="BRAPRMNCG03IXOBQ"/>
    <s v="Production: Manufacturing: Consumer goods: Non durable goods for Brazil"/>
    <x v="26"/>
    <x v="7"/>
    <x v="1"/>
    <x v="0"/>
    <s v="1975-01-01"/>
    <s v="2018-10-01"/>
    <x v="0"/>
    <x v="0"/>
    <s v="Index 2015=100"/>
    <s v="Index 2015=100"/>
    <s v="Not Seasonally Adjusted"/>
    <s v="NSA"/>
    <s v="2019-03-13 14:39:55-05"/>
    <s v="1"/>
    <s v="1"/>
    <s v="OECD descriptor ID: PRMNCG03 OECD unit ID: IXOB OECD country ID: BRA All OECD data should be cited as follows: OECD,&quot;Main Economic Indicators - complete database&quot;Main Economic Indicators(database)http://dx.doi.org/10.1787/data-00052-en(Accessed on date)Copyright, 2016, OECD. Reprinted with permission."/>
    <n v="60"/>
  </r>
  <r>
    <x v="4"/>
    <x v="13"/>
    <s v="BRAPRMNCG03IXOBSAM"/>
    <s v="Production: Manufacturing: Consumer goods: Non durable goods for Brazil"/>
    <x v="26"/>
    <x v="7"/>
    <x v="1"/>
    <x v="0"/>
    <s v="1975-01-01"/>
    <s v="2018-12-01"/>
    <x v="2"/>
    <x v="2"/>
    <s v="Index 2015=100"/>
    <s v="Index 2015=100"/>
    <s v="Seasonally Adjusted"/>
    <s v="SA"/>
    <s v="2019-03-13 14:48:30-05"/>
    <s v="1"/>
    <s v="1"/>
    <s v="OECD descriptor ID: PRMNCG03 OECD unit ID: IXOBSA OECD country ID: BRA All OECD data should be cited as follows: OECD,&quot;Main Economic Indicators - complete database&quot;Main Economic Indicators(database)http://dx.doi.org/10.1787/data-00052-en(Accessed on date)Copyright, 2016, OECD. Reprinted with permission."/>
    <n v="60"/>
  </r>
  <r>
    <x v="4"/>
    <x v="13"/>
    <s v="BRAPRMNIG01IXOBM"/>
    <s v="Production: Manufacturing: Intermediate goods: Total for Brazil"/>
    <x v="2"/>
    <x v="7"/>
    <x v="1"/>
    <x v="0"/>
    <s v="1991-01-01"/>
    <s v="2018-12-01"/>
    <x v="2"/>
    <x v="2"/>
    <s v="Index 2015=100"/>
    <s v="Index 2015=100"/>
    <s v="Not Seasonally Adjusted"/>
    <s v="NSA"/>
    <s v="2019-03-13 14:48:30-05"/>
    <s v="1"/>
    <s v="1"/>
    <s v="OECD descriptor ID: PRMNIG01 OECD unit ID: IXOB OECD country ID: BRA All OECD data should be cited as follows: OECD,&quot;Main Economic Indicators - complete database&quot;Main Economic Indicators(database)http://dx.doi.org/10.1787/data-00052-en(Accessed on date)Copyright, 2016, OECD. Reprinted with permission."/>
    <n v="60"/>
  </r>
  <r>
    <x v="4"/>
    <x v="13"/>
    <s v="BRAPRMNIG01IXOBSAM"/>
    <s v="Production: Manufacturing: Intermediate goods: Total for Brazil"/>
    <x v="2"/>
    <x v="7"/>
    <x v="1"/>
    <x v="0"/>
    <s v="1991-01-01"/>
    <s v="2018-12-01"/>
    <x v="2"/>
    <x v="2"/>
    <s v="Index 2015=100"/>
    <s v="Index 2015=100"/>
    <s v="Seasonally Adjusted"/>
    <s v="SA"/>
    <s v="2020-05-15 09:12:56-05"/>
    <s v="1"/>
    <s v="1"/>
    <s v="OECD descriptor ID: PRMNIG01 OECD unit ID: IXOBSA OECD country ID: BRA All OECD data should be cited as follows: OECD,&quot;Main Economic Indicators - complete database&quot;Main Economic Indicators(database)http://dx.doi.org/10.1787/data-00052-en(Accessed on date)Copyright, 2016, OECD. Reprinted with permission."/>
    <n v="60"/>
  </r>
  <r>
    <x v="4"/>
    <x v="13"/>
    <s v="BRAPRMNTO01GPSAM"/>
    <s v="Production: Manufacturing: Total manufacturing: Total manufacturing for Brazil"/>
    <x v="26"/>
    <x v="0"/>
    <x v="1"/>
    <x v="0"/>
    <s v="1975-02-01"/>
    <s v="2021-08-01"/>
    <x v="2"/>
    <x v="2"/>
    <s v="Growth rate previous period"/>
    <s v="Growth rate previous period"/>
    <s v="Seasonally Adjusted"/>
    <s v="SA"/>
    <s v="2021-10-13 15:34:44-05"/>
    <s v="1"/>
    <s v="2"/>
    <s v="OECD descriptor ID: PRMNTO01 OECD unit ID: GPSA OECD country ID: BRA All OECD data should be cited as follows: OECD,&quot;Main Economic Indicators - complete database&quot;Main Economic Indicators(database)http://dx.doi.org/10.1787/data-00052-en(Accessed on date)Copyright, 2016, OECD. Reprinted with permission."/>
    <n v="60"/>
  </r>
  <r>
    <x v="4"/>
    <x v="13"/>
    <s v="BRAPRMNTO01GYSAM"/>
    <s v="Production: Manufacturing: Total manufacturing: Total manufacturing for Brazil"/>
    <x v="43"/>
    <x v="0"/>
    <x v="1"/>
    <x v="0"/>
    <s v="1976-01-01"/>
    <s v="2021-08-01"/>
    <x v="2"/>
    <x v="2"/>
    <s v="Growth rate same period previous year"/>
    <s v="Growth rate same period previous Yr."/>
    <s v="Seasonally Adjusted"/>
    <s v="SA"/>
    <s v="2021-10-13 14:48:39-05"/>
    <s v="1"/>
    <s v="2"/>
    <s v="OECD descriptor ID: PRMNTO01 OECD unit ID: GYSA OECD country ID: BRA All OECD data should be cited as follows: OECD,&quot;Main Economic Indicators - complete database&quot;Main Economic Indicators(database)http://dx.doi.org/10.1787/data-00052-en(Accessed on date)Copyright, 2016, OECD. Reprinted with permission."/>
    <n v="60"/>
  </r>
  <r>
    <x v="4"/>
    <x v="13"/>
    <s v="BRAPRMNTO01GYSAQ"/>
    <s v="Production: Manufacturing: Total manufacturing: Total manufacturing for Brazil"/>
    <x v="43"/>
    <x v="0"/>
    <x v="1"/>
    <x v="0"/>
    <s v="1976-01-01"/>
    <s v="2021-04-01"/>
    <x v="0"/>
    <x v="0"/>
    <s v="Growth rate same period previous year"/>
    <s v="Growth rate same period previous Yr."/>
    <s v="Seasonally Adjusted"/>
    <s v="SA"/>
    <s v="2021-10-13 15:02:48-05"/>
    <s v="0"/>
    <s v="2"/>
    <s v="OECD descriptor ID: PRMNTO01 OECD unit ID: GYSA OECD country ID: BRA All OECD data should be cited as follows: OECD,&quot;Main Economic Indicators - complete database&quot;Main Economic Indicators(database)http://dx.doi.org/10.1787/data-00052-en(Accessed on date)Copyright, 2016, OECD. Reprinted with permission."/>
    <n v="60"/>
  </r>
  <r>
    <x v="4"/>
    <x v="13"/>
    <s v="BRAPRMNTO01IXOBM"/>
    <s v="Production: Manufacturing: Total manufacturing: Total manufacturing for Brazil"/>
    <x v="26"/>
    <x v="0"/>
    <x v="1"/>
    <x v="0"/>
    <s v="1975-01-01"/>
    <s v="2021-08-01"/>
    <x v="2"/>
    <x v="2"/>
    <s v="Index 2015=100"/>
    <s v="Index 2015=100"/>
    <s v="Not Seasonally Adjusted"/>
    <s v="NSA"/>
    <s v="2021-10-13 15:34:44-05"/>
    <s v="1"/>
    <s v="2"/>
    <s v="OECD descriptor ID: PRMNTO01 OECD unit ID: IXOB OECD country ID: BRA All OECD data should be cited as follows: OECD,&quot;Main Economic Indicators - complete database&quot;Main Economic Indicators(database)http://dx.doi.org/10.1787/data-00052-en(Accessed on date)Copyright, 2016, OECD. Reprinted with permission."/>
    <n v="60"/>
  </r>
  <r>
    <x v="4"/>
    <x v="13"/>
    <s v="BRAPRMNVG01IXOBM"/>
    <s v="Production: Manufacturing: Investment goods: Total for Brazil"/>
    <x v="2"/>
    <x v="7"/>
    <x v="1"/>
    <x v="0"/>
    <s v="1991-01-01"/>
    <s v="2018-12-01"/>
    <x v="2"/>
    <x v="2"/>
    <s v="Index 2015=100"/>
    <s v="Index 2015=100"/>
    <s v="Not Seasonally Adjusted"/>
    <s v="NSA"/>
    <s v="2019-03-13 14:48:29-05"/>
    <s v="1"/>
    <s v="1"/>
    <s v="OECD descriptor ID: PRMNVG01 OECD unit ID: IXOB OECD country ID: BRA All OECD data should be cited as follows: OECD,&quot;Main Economic Indicators - complete database&quot;Main Economic Indicators(database)http://dx.doi.org/10.1787/data-00052-en(Accessed on date)Copyright, 2016, OECD. Reprinted with permission."/>
    <n v="60"/>
  </r>
  <r>
    <x v="4"/>
    <x v="13"/>
    <s v="BRAPRMNVG01IXOBSAM"/>
    <s v="Production: Manufacturing: Investment goods: Total for Brazil"/>
    <x v="2"/>
    <x v="7"/>
    <x v="1"/>
    <x v="0"/>
    <s v="1991-01-01"/>
    <s v="2018-12-01"/>
    <x v="2"/>
    <x v="2"/>
    <s v="Index 2015=100"/>
    <s v="Index 2015=100"/>
    <s v="Seasonally Adjusted"/>
    <s v="SA"/>
    <s v="2019-03-13 14:48:30-05"/>
    <s v="1"/>
    <s v="1"/>
    <s v="OECD descriptor ID: PRMNVG01 OECD unit ID: IXOBSA OECD country ID: BRA All OECD data should be cited as follows: OECD,&quot;Main Economic Indicators - complete database&quot;Main Economic Indicators(database)http://dx.doi.org/10.1787/data-00052-en(Accessed on date)Copyright, 2016, OECD. Reprinted with permission."/>
    <n v="60"/>
  </r>
  <r>
    <x v="4"/>
    <x v="13"/>
    <s v="BRAPROMANAISMEI"/>
    <s v="Production in Total Manufacturing for Brazil"/>
    <x v="26"/>
    <x v="1"/>
    <x v="1"/>
    <x v="0"/>
    <s v="1975-01-01"/>
    <s v="2020-01-01"/>
    <x v="1"/>
    <x v="1"/>
    <s v="Index 2015=100"/>
    <s v="Index 2015=100"/>
    <s v="Not Seasonally Adjusted"/>
    <s v="NSA"/>
    <s v="2021-05-12 15:12:41-05"/>
    <s v="1"/>
    <s v="3"/>
    <s v="Copyright, 2016, OECD. Reprinted with permission.  All OECD data should be cited as follows: OECD (2010), &quot;Main Economic Indicators - complete database&quot;, Main Economic Indicators (database), http://dx.doi.org/10.1787/data-00052-en (Accessed on date)"/>
    <n v="60"/>
  </r>
  <r>
    <x v="4"/>
    <x v="13"/>
    <s v="BRAPROMANMISMEI"/>
    <s v="Production in Total Manufacturing for Brazil"/>
    <x v="26"/>
    <x v="0"/>
    <x v="1"/>
    <x v="0"/>
    <s v="1975-01-01"/>
    <s v="2021-08-01"/>
    <x v="2"/>
    <x v="2"/>
    <s v="Index 2015=100"/>
    <s v="Index 2015=100"/>
    <s v="Seasonally Adjusted"/>
    <s v="SA"/>
    <s v="2021-10-13 15:34:43-05"/>
    <s v="3"/>
    <s v="3"/>
    <s v="Copyright, 2016, OECD. Reprinted with permission.  All OECD data should be cited as follows: OECD (2010), &quot;Main Economic Indicators - complete database&quot;, Main Economic Indicators (database), http://dx.doi.org/10.1787/data-00052-en (Accessed on date)"/>
    <n v="60"/>
  </r>
  <r>
    <x v="4"/>
    <x v="13"/>
    <s v="BRAPROMANQISMEI"/>
    <s v="Production in Total Manufacturing for Brazil"/>
    <x v="26"/>
    <x v="0"/>
    <x v="1"/>
    <x v="0"/>
    <s v="1975-01-01"/>
    <s v="2021-04-01"/>
    <x v="0"/>
    <x v="0"/>
    <s v="Index 2015=100"/>
    <s v="Index 2015=100"/>
    <s v="Seasonally Adjusted"/>
    <s v="SA"/>
    <s v="2021-10-13 15:02:48-05"/>
    <s v="1"/>
    <s v="3"/>
    <s v="Copyright, 2016, OECD. Reprinted with permission.  All OECD data should be cited as follows: OECD (2010), &quot;Main Economic Indicators - complete database&quot;, Main Economic Indicators (database), http://dx.doi.org/10.1787/data-00052-en (Accessed on date)"/>
    <n v="60"/>
  </r>
  <r>
    <x v="4"/>
    <x v="13"/>
    <s v="BSBUCT01BRM460S"/>
    <s v="Business Tendency Surveys for Manufacturing: Business Situation: Current: National Indicator for Brazil (DISCONTINUED)"/>
    <x v="38"/>
    <x v="10"/>
    <x v="1"/>
    <x v="1"/>
    <s v="1995-04-01"/>
    <s v="2013-09-01"/>
    <x v="2"/>
    <x v="2"/>
    <s v="Net Percent"/>
    <s v="Net %"/>
    <s v="Seasonally Adjusted"/>
    <s v="SA"/>
    <s v="2013-10-02 12:28:56-05"/>
    <s v="1"/>
    <s v="1"/>
    <s v="OECD descriptor ID: BSBUCT01 OECD unit ID: STSA OECD country ID: BRA  All OECD data should be cited as follows: OECD, &quot;Main Economic Indicators - complete database&quot;, Main Economic Indicators (database),http://dx.doi.org/10.1787/data-00052-en (Accessed on date) Copyright, 2016, OECD. Reprinted with permission."/>
    <n v="60"/>
  </r>
  <r>
    <x v="4"/>
    <x v="13"/>
    <s v="BSBUCT01BRQ460S"/>
    <s v="Business Tendency Surveys for Manufacturing: Business Situation: Current: National Indicator for Brazil (DISCONTINUED)"/>
    <x v="38"/>
    <x v="10"/>
    <x v="1"/>
    <x v="1"/>
    <s v="1995-04-01"/>
    <s v="2013-07-01"/>
    <x v="0"/>
    <x v="0"/>
    <s v="Net Percent"/>
    <s v="Net %"/>
    <s v="Seasonally Adjusted"/>
    <s v="SA"/>
    <s v="2013-08-22 08:15:45-05"/>
    <s v="0"/>
    <s v="1"/>
    <s v="OECD descriptor ID: BSBUCT01 OECD unit ID: STSA OECD country ID: BRA  All OECD data should be cited as follows: OECD, &quot;Main Economic Indicators - complete database&quot;, Main Economic Indicators (database),http://dx.doi.org/10.1787/data-00052-en (Accessed on date) Copyright, 2016, OECD. Reprinted with permission."/>
    <n v="60"/>
  </r>
  <r>
    <x v="4"/>
    <x v="13"/>
    <s v="BSBUFT01BRM460S"/>
    <s v="Business Tendency Surveys for Manufacturing: Business Situation: Future Tendency: National Indicator for Brazil (DISCONTINUED)"/>
    <x v="38"/>
    <x v="10"/>
    <x v="1"/>
    <x v="1"/>
    <s v="1995-04-01"/>
    <s v="2013-09-01"/>
    <x v="2"/>
    <x v="2"/>
    <s v="Net Percent"/>
    <s v="Net %"/>
    <s v="Seasonally Adjusted"/>
    <s v="SA"/>
    <s v="2013-10-02 12:28:54-05"/>
    <s v="1"/>
    <s v="1"/>
    <s v="OECD descriptor ID: BSBUFT01 OECD unit ID: STSA OECD country ID: BRA  All OECD data should be cited as follows: OECD, &quot;Main Economic Indicators - complete database&quot;, Main Economic Indicators (database),http://dx.doi.org/10.1787/data-00052-en (Accessed on date) Copyright, 2016, OECD. Reprinted with permission."/>
    <n v="60"/>
  </r>
  <r>
    <x v="4"/>
    <x v="13"/>
    <s v="BSBUFT01BRQ460S"/>
    <s v="Business Tendency Surveys for Manufacturing: Business Situation: Future Tendency: National Indicator for Brazil (DISCONTINUED)"/>
    <x v="38"/>
    <x v="10"/>
    <x v="1"/>
    <x v="1"/>
    <s v="1995-04-01"/>
    <s v="2013-07-01"/>
    <x v="0"/>
    <x v="0"/>
    <s v="Net Percent"/>
    <s v="Net %"/>
    <s v="Seasonally Adjusted"/>
    <s v="SA"/>
    <s v="2013-08-22 08:15:41-05"/>
    <s v="0"/>
    <s v="1"/>
    <s v="OECD descriptor ID: BSBUFT01 OECD unit ID: STSA OECD country ID: BRA  All OECD data should be cited as follows: OECD, &quot;Main Economic Indicators - complete database&quot;, Main Economic Indicators (database),http://dx.doi.org/10.1787/data-00052-en (Accessed on date) Copyright, 2016, OECD. Reprinted with permission."/>
    <n v="60"/>
  </r>
  <r>
    <x v="4"/>
    <x v="13"/>
    <s v="BSCICP02BRM460S"/>
    <s v="Business Tendency Surveys for Manufacturing: Confidence Indicators: Composite Indicators: European Commission and National Indicators for Brazil"/>
    <x v="38"/>
    <x v="0"/>
    <x v="1"/>
    <x v="0"/>
    <s v="1995-04-01"/>
    <s v="2021-10-01"/>
    <x v="2"/>
    <x v="2"/>
    <s v="Net Percent"/>
    <s v="Net %"/>
    <s v="Seasonally Adjusted"/>
    <s v="SA"/>
    <s v="2021-11-12 13:03:19-06"/>
    <s v="1"/>
    <s v="1"/>
    <s v="OECD descriptor ID: BSCICP02 OECD unit ID: STSA OECD country ID: BRA  All OECD data should be cited as follows: OECD, &quot;Main Economic Indicators - complete database&quot;, Main Economic Indicators (database),http://dx.doi.org/10.1787/data-00052-en (Accessed on date) Copyright, 2016, OECD. Reprinted with permission."/>
    <n v="60"/>
  </r>
  <r>
    <x v="4"/>
    <x v="13"/>
    <s v="BSCICP03BRM665S"/>
    <s v="Business Tendency Surveys for Manufacturing: Confidence Indicators: Composite Indicators: OECD Indicator for Brazil"/>
    <x v="38"/>
    <x v="0"/>
    <x v="1"/>
    <x v="0"/>
    <s v="1995-04-01"/>
    <s v="2021-10-01"/>
    <x v="2"/>
    <x v="2"/>
    <s v="Normalised (Normal=100)"/>
    <s v="Normalised (Normal = 100)"/>
    <s v="Seasonally Adjusted"/>
    <s v="SA"/>
    <s v="2021-11-12 12:23:33-06"/>
    <s v="2"/>
    <s v="2"/>
    <s v="OECD descriptor ID: BSCICP03 OECD unit ID: IXNSA OECD country ID: BRA  All OECD data should be cited as follows: OECD, &quot;Main Economic Indicators - complete database&quot;, Main Economic Indicators (database),http://dx.doi.org/10.1787/data-00052-en (Accessed on date) Copyright, 2016, OECD. Reprinted with permission."/>
    <n v="60"/>
  </r>
  <r>
    <x v="4"/>
    <x v="13"/>
    <s v="BSCURT02BRM160S"/>
    <s v="Business Tendency Surveys for Manufacturing: Capacity Utilization: Rate of Capacity Utilization: European Commission and National Indicators for Brazil"/>
    <x v="30"/>
    <x v="0"/>
    <x v="1"/>
    <x v="0"/>
    <s v="1980-01-01"/>
    <s v="2021-10-01"/>
    <x v="2"/>
    <x v="2"/>
    <s v="Percent of Capacity"/>
    <s v="% of Capacity"/>
    <s v="Seasonally Adjusted"/>
    <s v="SA"/>
    <s v="2021-11-12 12:23:33-06"/>
    <s v="2"/>
    <s v="2"/>
    <s v="OECD descriptor ID: BSCURT02 OECD unit ID: STSA OECD country ID: BRA  All OECD data should be cited as follows: OECD, &quot;Main Economic Indicators - complete database&quot;, Main Economic Indicators (database),http://dx.doi.org/10.1787/data-00052-en (Accessed on date) Copyright, 2016, OECD. Reprinted with permission."/>
    <n v="60"/>
  </r>
  <r>
    <x v="4"/>
    <x v="13"/>
    <s v="BSFGLV02BRM460S"/>
    <s v="Business Tendency Surveys for Manufacturing: Finished Goods Stocks: Level: European Commission and National Indicators for Brazil"/>
    <x v="30"/>
    <x v="0"/>
    <x v="1"/>
    <x v="0"/>
    <s v="1980-01-01"/>
    <s v="2021-10-01"/>
    <x v="2"/>
    <x v="2"/>
    <s v="Net Percent"/>
    <s v="Net %"/>
    <s v="Seasonally Adjusted"/>
    <s v="SA"/>
    <s v="2021-11-12 13:03:18-06"/>
    <s v="1"/>
    <s v="1"/>
    <s v="OECD descriptor ID: BSFGLV02 OECD unit ID: STSA OECD country ID: BRA  All OECD data should be cited as follows: OECD, &quot;Main Economic Indicators - complete database&quot;, Main Economic Indicators (database),http://dx.doi.org/10.1787/data-00052-en (Accessed on date) Copyright, 2016, OECD. Reprinted with permission."/>
    <n v="60"/>
  </r>
  <r>
    <x v="4"/>
    <x v="13"/>
    <s v="BSFGLV02BRQ460S"/>
    <s v="Business Tendency Surveys for Manufacturing: Finished Goods Stocks: Level: European Commission and National Indicators for Brazil"/>
    <x v="30"/>
    <x v="0"/>
    <x v="1"/>
    <x v="0"/>
    <s v="1980-01-01"/>
    <s v="2021-07-01"/>
    <x v="0"/>
    <x v="0"/>
    <s v="Net Percent"/>
    <s v="Net %"/>
    <s v="Seasonally Adjusted"/>
    <s v="SA"/>
    <s v="2021-10-13 15:02:47-05"/>
    <s v="0"/>
    <s v="1"/>
    <s v="OECD descriptor ID: BSFGLV02 OECD unit ID: STSA OECD country ID: BRA  All OECD data should be cited as follows: OECD, &quot;Main Economic Indicators - complete database&quot;, Main Economic Indicators (database),http://dx.doi.org/10.1787/data-00052-en (Accessed on date) Copyright, 2016, OECD. Reprinted with permission."/>
    <n v="60"/>
  </r>
  <r>
    <x v="4"/>
    <x v="13"/>
    <s v="BSOBLV02BRM460S"/>
    <s v="Business Tendency Surveys for Manufacturing: Order Books: Level: European Commission and National Indicators for Brazil"/>
    <x v="30"/>
    <x v="0"/>
    <x v="1"/>
    <x v="0"/>
    <s v="1980-01-01"/>
    <s v="2021-10-01"/>
    <x v="2"/>
    <x v="2"/>
    <s v="Net Percent"/>
    <s v="Net %"/>
    <s v="Seasonally Adjusted"/>
    <s v="SA"/>
    <s v="2021-11-12 13:03:18-06"/>
    <s v="1"/>
    <s v="1"/>
    <s v="OECD descriptor ID: BSOBLV02 OECD unit ID: STSA OECD country ID: BRA  All OECD data should be cited as follows: OECD, &quot;Main Economic Indicators - complete database&quot;, Main Economic Indicators (database),http://dx.doi.org/10.1787/data-00052-en (Accessed on date) Copyright, 2016, OECD. Reprinted with permission."/>
    <n v="60"/>
  </r>
  <r>
    <x v="4"/>
    <x v="13"/>
    <s v="BSOBLV02BRQ460S"/>
    <s v="Business Tendency Surveys for Manufacturing: Order Books: Level: European Commission and National Indicators for Brazil"/>
    <x v="30"/>
    <x v="0"/>
    <x v="1"/>
    <x v="0"/>
    <s v="1980-01-01"/>
    <s v="2021-07-01"/>
    <x v="0"/>
    <x v="0"/>
    <s v="Net Percent"/>
    <s v="Net %"/>
    <s v="Seasonally Adjusted"/>
    <s v="SA"/>
    <s v="2021-10-13 15:02:47-05"/>
    <s v="1"/>
    <s v="1"/>
    <s v="OECD descriptor ID: BSOBLV02 OECD unit ID: STSA OECD country ID: BRA  All OECD data should be cited as follows: OECD, &quot;Main Economic Indicators - complete database&quot;, Main Economic Indicators (database),http://dx.doi.org/10.1787/data-00052-en (Accessed on date) Copyright, 2016, OECD. Reprinted with permission."/>
    <n v="60"/>
  </r>
  <r>
    <x v="4"/>
    <x v="13"/>
    <s v="BSPRFT02BRM460S"/>
    <s v="Business Tendency Surveys for Manufacturing: Production: Future Tendency: European Commission and National Indicators for Brazil"/>
    <x v="30"/>
    <x v="0"/>
    <x v="1"/>
    <x v="0"/>
    <s v="1980-01-01"/>
    <s v="2021-10-01"/>
    <x v="2"/>
    <x v="2"/>
    <s v="Net Percent"/>
    <s v="Net %"/>
    <s v="Seasonally Adjusted"/>
    <s v="SA"/>
    <s v="2021-11-12 13:03:17-06"/>
    <s v="1"/>
    <s v="1"/>
    <s v="OECD descriptor ID: BSPRFT02 OECD unit ID: STSA OECD country ID: BRA  All OECD data should be cited as follows: OECD, &quot;Main Economic Indicators - complete database&quot;, Main Economic Indicators (database),http://dx.doi.org/10.1787/data-00052-en (Accessed on date) Copyright, 2016, OECD. Reprinted with permission."/>
    <n v="60"/>
  </r>
  <r>
    <x v="4"/>
    <x v="13"/>
    <s v="BSPRFT02BRQ460S"/>
    <s v="Business Tendency Surveys for Manufacturing: Production: Future Tendency: European Commission and National Indicators for Brazil"/>
    <x v="30"/>
    <x v="0"/>
    <x v="1"/>
    <x v="0"/>
    <s v="1980-01-01"/>
    <s v="2021-07-01"/>
    <x v="0"/>
    <x v="0"/>
    <s v="Net Percent"/>
    <s v="Net %"/>
    <s v="Seasonally Adjusted"/>
    <s v="SA"/>
    <s v="2021-10-13 15:02:46-05"/>
    <s v="1"/>
    <s v="1"/>
    <s v="OECD descriptor ID: BSPRFT02 OECD unit ID: STSA OECD country ID: BRA  All OECD data should be cited as follows: OECD, &quot;Main Economic Indicators - complete database&quot;, Main Economic Indicators (database),http://dx.doi.org/10.1787/data-00052-en (Accessed on date) Copyright, 2016, OECD. Reprinted with permission."/>
    <n v="60"/>
  </r>
  <r>
    <x v="4"/>
    <x v="13"/>
    <s v="PRMNCG01BRA661N"/>
    <s v="Total Production of Consumer Goods for Manufacturing for Brazil"/>
    <x v="2"/>
    <x v="7"/>
    <x v="1"/>
    <x v="0"/>
    <s v="1991-01-01"/>
    <s v="2018-01-01"/>
    <x v="1"/>
    <x v="1"/>
    <s v="Index 2015=100"/>
    <s v="Index 2015=100"/>
    <s v="Not Seasonally Adjusted"/>
    <s v="NSA"/>
    <s v="2019-03-13 14:54:09-05"/>
    <s v="0"/>
    <s v="1"/>
    <s v="OECD descriptor ID: PRMNCG01 OECD unit ID: IXOB OECD country ID: BRA  All OECD data should be cited as follows: OECD, &quot;Main Economic Indicators - complete database&quot;, Main Economic Indicators (database),http://dx.doi.org/10.1787/data-00052-en (Accessed on date) Copyright, 2016, OECD. Reprinted with permission."/>
    <n v="60"/>
  </r>
  <r>
    <x v="4"/>
    <x v="13"/>
    <s v="PRMNCG01BRA661S"/>
    <s v="Total Production of Consumer Goods for Manufacturing for Brazil"/>
    <x v="2"/>
    <x v="7"/>
    <x v="1"/>
    <x v="0"/>
    <s v="1991-01-01"/>
    <s v="2018-01-01"/>
    <x v="1"/>
    <x v="1"/>
    <s v="Index 2015=100"/>
    <s v="Index 2015=100"/>
    <s v="Not Seasonally Adjusted"/>
    <s v="NSA"/>
    <s v="2019-03-13 14:54:09-05"/>
    <s v="0"/>
    <s v="1"/>
    <s v="OECD descriptor ID: PRMNCG01 OECD unit ID: IXOBSA OECD country ID: BRA  All OECD data should be cited as follows: OECD, &quot;Main Economic Indicators - complete database&quot;, Main Economic Indicators (database),http://dx.doi.org/10.1787/data-00052-en (Accessed on date) Copyright, 2016, OECD. Reprinted with permission."/>
    <n v="60"/>
  </r>
  <r>
    <x v="4"/>
    <x v="13"/>
    <s v="PRMNCG01BRQ661N"/>
    <s v="Total Production of Consumer Goods for Manufacturing for Brazil"/>
    <x v="2"/>
    <x v="7"/>
    <x v="1"/>
    <x v="0"/>
    <s v="1991-01-01"/>
    <s v="2018-10-01"/>
    <x v="0"/>
    <x v="0"/>
    <s v="Index 2015=100"/>
    <s v="Index 2015=100"/>
    <s v="Not Seasonally Adjusted"/>
    <s v="NSA"/>
    <s v="2019-03-13 14:38:42-05"/>
    <s v="1"/>
    <s v="1"/>
    <s v="OECD descriptor ID: PRMNCG01 OECD unit ID: IXOB OECD country ID: BRA  All OECD data should be cited as follows: OECD, &quot;Main Economic Indicators - complete database&quot;, Main Economic Indicators (database),http://dx.doi.org/10.1787/data-00052-en (Accessed on date) Copyright, 2016, OECD. Reprinted with permission."/>
    <n v="60"/>
  </r>
  <r>
    <x v="4"/>
    <x v="13"/>
    <s v="PRMNCG01BRQ661S"/>
    <s v="Total Production of Consumer Goods for Manufacturing for Brazil"/>
    <x v="2"/>
    <x v="7"/>
    <x v="1"/>
    <x v="0"/>
    <s v="1991-01-01"/>
    <s v="2018-10-01"/>
    <x v="0"/>
    <x v="0"/>
    <s v="Index 2015=100"/>
    <s v="Index 2015=100"/>
    <s v="Seasonally Adjusted"/>
    <s v="SA"/>
    <s v="2020-05-15 09:12:38-05"/>
    <s v="1"/>
    <s v="1"/>
    <s v="OECD descriptor ID: PRMNCG01 OECD unit ID: IXOBSA OECD country ID: BRA  All OECD data should be cited as follows: OECD, &quot;Main Economic Indicators - complete database&quot;, Main Economic Indicators (database),http://dx.doi.org/10.1787/data-00052-en (Accessed on date) Copyright, 2016, OECD. Reprinted with permission."/>
    <n v="60"/>
  </r>
  <r>
    <x v="4"/>
    <x v="13"/>
    <s v="PRMNCG02BRA661N"/>
    <s v="Production of Durable Consumer Goods for Manufacturing for Brazil"/>
    <x v="2"/>
    <x v="7"/>
    <x v="1"/>
    <x v="0"/>
    <s v="1991-01-01"/>
    <s v="2018-01-01"/>
    <x v="1"/>
    <x v="1"/>
    <s v="Index 2015=100"/>
    <s v="Index 2015=100"/>
    <s v="Not Seasonally Adjusted"/>
    <s v="NSA"/>
    <s v="2019-03-13 14:49:54-05"/>
    <s v="1"/>
    <s v="1"/>
    <s v="OECD descriptor ID: PRMNCG02 OECD unit ID: IXOB OECD country ID: BRA  All OECD data should be cited as follows: OECD, &quot;Main Economic Indicators - complete database&quot;, Main Economic Indicators (database),http://dx.doi.org/10.1787/data-00052-en (Accessed on date) Copyright, 2016, OECD. Reprinted with permission."/>
    <n v="60"/>
  </r>
  <r>
    <x v="4"/>
    <x v="13"/>
    <s v="PRMNCG02BRA661S"/>
    <s v="Production of Durable Consumer Goods for Manufacturing for Brazil"/>
    <x v="2"/>
    <x v="7"/>
    <x v="1"/>
    <x v="0"/>
    <s v="1991-01-01"/>
    <s v="2018-01-01"/>
    <x v="1"/>
    <x v="1"/>
    <s v="Index 2015=100"/>
    <s v="Index 2015=100"/>
    <s v="Not Seasonally Adjusted"/>
    <s v="NSA"/>
    <s v="2019-03-13 14:49:54-05"/>
    <s v="1"/>
    <s v="1"/>
    <s v="OECD descriptor ID: PRMNCG02 OECD unit ID: IXOBSA OECD country ID: BRA  All OECD data should be cited as follows: OECD, &quot;Main Economic Indicators - complete database&quot;, Main Economic Indicators (database),http://dx.doi.org/10.1787/data-00052-en (Accessed on date) Copyright, 2016, OECD. Reprinted with permission."/>
    <n v="60"/>
  </r>
  <r>
    <x v="4"/>
    <x v="13"/>
    <s v="PRMNCG02BRQ661N"/>
    <s v="Production of Durable Consumer Goods for Manufacturing for Brazil"/>
    <x v="2"/>
    <x v="7"/>
    <x v="1"/>
    <x v="0"/>
    <s v="1991-01-01"/>
    <s v="2018-10-01"/>
    <x v="0"/>
    <x v="0"/>
    <s v="Index 2015=100"/>
    <s v="Index 2015=100"/>
    <s v="Not Seasonally Adjusted"/>
    <s v="NSA"/>
    <s v="2019-03-13 14:38:41-05"/>
    <s v="1"/>
    <s v="1"/>
    <s v="OECD descriptor ID: PRMNCG02 OECD unit ID: IXOB OECD country ID: BRA  All OECD data should be cited as follows: OECD, &quot;Main Economic Indicators - complete database&quot;, Main Economic Indicators (database),http://dx.doi.org/10.1787/data-00052-en (Accessed on date) Copyright, 2016, OECD. Reprinted with permission."/>
    <n v="60"/>
  </r>
  <r>
    <x v="4"/>
    <x v="13"/>
    <s v="PRMNCG02BRQ661S"/>
    <s v="Production of Durable Consumer Goods for Manufacturing for Brazil"/>
    <x v="2"/>
    <x v="7"/>
    <x v="1"/>
    <x v="0"/>
    <s v="1991-01-01"/>
    <s v="2018-10-01"/>
    <x v="0"/>
    <x v="0"/>
    <s v="Index 2015=100"/>
    <s v="Index 2015=100"/>
    <s v="Seasonally Adjusted"/>
    <s v="SA"/>
    <s v="2019-03-13 14:39:30-05"/>
    <s v="1"/>
    <s v="1"/>
    <s v="OECD descriptor ID: PRMNCG02 OECD unit ID: IXOBSA OECD country ID: BRA  All OECD data should be cited as follows: OECD, &quot;Main Economic Indicators - complete database&quot;, Main Economic Indicators (database),http://dx.doi.org/10.1787/data-00052-en (Accessed on date) Copyright, 2016, OECD. Reprinted with permission."/>
    <n v="60"/>
  </r>
  <r>
    <x v="4"/>
    <x v="13"/>
    <s v="PRMNCG03BRA661S"/>
    <s v="Production of Nondurable Consumer Goods for Manufacturing for Brazil"/>
    <x v="26"/>
    <x v="7"/>
    <x v="1"/>
    <x v="0"/>
    <s v="1975-01-01"/>
    <s v="2018-01-01"/>
    <x v="1"/>
    <x v="1"/>
    <s v="Index 2015=100"/>
    <s v="Index 2015=100"/>
    <s v="Not Seasonally Adjusted"/>
    <s v="NSA"/>
    <s v="2019-03-13 14:49:54-05"/>
    <s v="1"/>
    <s v="1"/>
    <s v="OECD descriptor ID: PRMNCG03 OECD unit ID: IXOBSA OECD country ID: BRA  All OECD data should be cited as follows: OECD, &quot;Main Economic Indicators - complete database&quot;, Main Economic Indicators (database),http://dx.doi.org/10.1787/data-00052-en (Accessed on date) Copyright, 2016, OECD. Reprinted with permission."/>
    <n v="60"/>
  </r>
  <r>
    <x v="4"/>
    <x v="13"/>
    <s v="PRMNCG03BRQ661S"/>
    <s v="Production of Nondurable Consumer Goods for Manufacturing for Brazil"/>
    <x v="26"/>
    <x v="7"/>
    <x v="1"/>
    <x v="0"/>
    <s v="1975-01-01"/>
    <s v="2018-10-01"/>
    <x v="0"/>
    <x v="0"/>
    <s v="Index 2015=100"/>
    <s v="Index 2015=100"/>
    <s v="Seasonally Adjusted"/>
    <s v="SA"/>
    <s v="2019-03-13 14:39:30-05"/>
    <s v="1"/>
    <s v="1"/>
    <s v="OECD descriptor ID: PRMNCG03 OECD unit ID: IXOBSA OECD country ID: BRA  All OECD data should be cited as follows: OECD, &quot;Main Economic Indicators - complete database&quot;, Main Economic Indicators (database),http://dx.doi.org/10.1787/data-00052-en (Accessed on date) Copyright, 2016, OECD. Reprinted with permission."/>
    <n v="60"/>
  </r>
  <r>
    <x v="4"/>
    <x v="13"/>
    <s v="PRMNIG01BRA661N"/>
    <s v="Total Production of Intermediate Goods for Manufacturing for Brazil"/>
    <x v="2"/>
    <x v="7"/>
    <x v="1"/>
    <x v="0"/>
    <s v="1991-01-01"/>
    <s v="2018-01-01"/>
    <x v="1"/>
    <x v="1"/>
    <s v="Index 2015=100"/>
    <s v="Index 2015=100"/>
    <s v="Not Seasonally Adjusted"/>
    <s v="NSA"/>
    <s v="2019-03-13 14:49:54-05"/>
    <s v="1"/>
    <s v="3"/>
    <s v="OECD descriptor ID: PRMNIG01 OECD unit ID: IXOB OECD country ID: BRA  All OECD data should be cited as follows: OECD, &quot;Main Economic Indicators - complete database&quot;, Main Economic Indicators (database),http://dx.doi.org/10.1787/data-00052-en (Accessed on date) Copyright, 2016, OECD. Reprinted with permission."/>
    <n v="60"/>
  </r>
  <r>
    <x v="4"/>
    <x v="13"/>
    <s v="PRMNIG01BRA661S"/>
    <s v="Total Production of Intermediate Goods for Manufacturing for Brazil"/>
    <x v="2"/>
    <x v="7"/>
    <x v="1"/>
    <x v="0"/>
    <s v="1991-01-01"/>
    <s v="2018-01-01"/>
    <x v="1"/>
    <x v="1"/>
    <s v="Index 2015=100"/>
    <s v="Index 2015=100"/>
    <s v="Not Seasonally Adjusted"/>
    <s v="NSA"/>
    <s v="2019-03-13 14:49:54-05"/>
    <s v="3"/>
    <s v="3"/>
    <s v="OECD descriptor ID: PRMNIG01 OECD unit ID: IXOBSA OECD country ID: BRA  All OECD data should be cited as follows: OECD, &quot;Main Economic Indicators - complete database&quot;, Main Economic Indicators (database),http://dx.doi.org/10.1787/data-00052-en (Accessed on date) Copyright, 2016, OECD. Reprinted with permission."/>
    <n v="60"/>
  </r>
  <r>
    <x v="4"/>
    <x v="13"/>
    <s v="PRMNIG01BRQ661N"/>
    <s v="Total Production of Intermediate Goods for Manufacturing for Brazil"/>
    <x v="2"/>
    <x v="7"/>
    <x v="1"/>
    <x v="0"/>
    <s v="1991-01-01"/>
    <s v="2018-10-01"/>
    <x v="0"/>
    <x v="0"/>
    <s v="Index 2015=100"/>
    <s v="Index 2015=100"/>
    <s v="Not Seasonally Adjusted"/>
    <s v="NSA"/>
    <s v="2019-03-13 14:39:30-05"/>
    <s v="0"/>
    <s v="3"/>
    <s v="OECD descriptor ID: PRMNIG01 OECD unit ID: IXOB OECD country ID: BRA  All OECD data should be cited as follows: OECD, &quot;Main Economic Indicators - complete database&quot;, Main Economic Indicators (database),http://dx.doi.org/10.1787/data-00052-en (Accessed on date) Copyright, 2016, OECD. Reprinted with permission."/>
    <n v="60"/>
  </r>
  <r>
    <x v="4"/>
    <x v="13"/>
    <s v="PRMNIG01BRQ661S"/>
    <s v="Total Production of Intermediate Goods for Manufacturing for Brazil"/>
    <x v="2"/>
    <x v="7"/>
    <x v="1"/>
    <x v="0"/>
    <s v="1991-01-01"/>
    <s v="2018-10-01"/>
    <x v="0"/>
    <x v="0"/>
    <s v="Index 2015=100"/>
    <s v="Index 2015=100"/>
    <s v="Seasonally Adjusted"/>
    <s v="SA"/>
    <s v="2020-05-15 09:12:59-05"/>
    <s v="1"/>
    <s v="3"/>
    <s v="OECD descriptor ID: PRMNIG01 OECD unit ID: IXOBSA OECD country ID: BRA  All OECD data should be cited as follows: OECD, &quot;Main Economic Indicators - complete database&quot;, Main Economic Indicators (database),http://dx.doi.org/10.1787/data-00052-en (Accessed on date) Copyright, 2016, OECD. Reprinted with permission."/>
    <n v="60"/>
  </r>
  <r>
    <x v="4"/>
    <x v="13"/>
    <s v="PRMNTO01BRA657S"/>
    <s v="Total Manufacturing Production for Brazil"/>
    <x v="43"/>
    <x v="1"/>
    <x v="1"/>
    <x v="0"/>
    <s v="1976-01-01"/>
    <s v="2020-01-01"/>
    <x v="1"/>
    <x v="1"/>
    <s v="Growth Rate Previous Period"/>
    <s v="Growth Rate Previous Period"/>
    <s v="Not Seasonally Adjusted"/>
    <s v="NSA"/>
    <s v="2021-05-12 15:10:36-05"/>
    <s v="1"/>
    <s v="7"/>
    <s v="OECD descriptor ID: PRMNTO01 OECD unit ID: GPSA OECD country ID: BRA  All OECD data should be cited as follows: OECD, &quot;Main Economic Indicators - complete database&quot;, Main Economic Indicators (database),http://dx.doi.org/10.1787/data-00052-en (Accessed on date) Copyright, 2016, OECD. Reprinted with permission."/>
    <n v="60"/>
  </r>
  <r>
    <x v="4"/>
    <x v="13"/>
    <s v="PRMNTO01BRA661N"/>
    <s v="Total Manufacturing Production for Brazil"/>
    <x v="26"/>
    <x v="1"/>
    <x v="1"/>
    <x v="0"/>
    <s v="1975-01-01"/>
    <s v="2020-01-01"/>
    <x v="1"/>
    <x v="1"/>
    <s v="Index 2015=100"/>
    <s v="Index 2015=100"/>
    <s v="Not Seasonally Adjusted"/>
    <s v="NSA"/>
    <s v="2021-05-12 15:10:35-05"/>
    <s v="1"/>
    <s v="7"/>
    <s v="OECD descriptor ID: PRMNTO01 OECD unit ID: IXOB OECD country ID: BRA  All OECD data should be cited as follows: OECD, &quot;Main Economic Indicators - complete database&quot;, Main Economic Indicators (database),http://dx.doi.org/10.1787/data-00052-en (Accessed on date) Copyright, 2016, OECD. Reprinted with permission."/>
    <n v="60"/>
  </r>
  <r>
    <x v="4"/>
    <x v="13"/>
    <s v="PRMNTO01BRQ657S"/>
    <s v="Total Manufacturing Production for Brazil"/>
    <x v="26"/>
    <x v="0"/>
    <x v="1"/>
    <x v="0"/>
    <s v="1975-04-01"/>
    <s v="2021-04-01"/>
    <x v="0"/>
    <x v="0"/>
    <s v="Growth Rate Previous Period"/>
    <s v="Growth Rate Previous Period"/>
    <s v="Seasonally Adjusted"/>
    <s v="SA"/>
    <s v="2021-10-13 14:36:18-05"/>
    <s v="2"/>
    <s v="7"/>
    <s v="OECD descriptor ID: PRMNTO01 OECD unit ID: GPSA OECD country ID: BRA  All OECD data should be cited as follows: OECD, &quot;Main Economic Indicators - complete database&quot;, Main Economic Indicators (database),http://dx.doi.org/10.1787/data-00052-en (Accessed on date) Copyright, 2016, OECD. Reprinted with permission."/>
    <n v="60"/>
  </r>
  <r>
    <x v="4"/>
    <x v="13"/>
    <s v="PRMNTO01BRQ661N"/>
    <s v="Total Manufacturing Production for Brazil"/>
    <x v="26"/>
    <x v="0"/>
    <x v="1"/>
    <x v="0"/>
    <s v="1975-01-01"/>
    <s v="2021-04-01"/>
    <x v="0"/>
    <x v="0"/>
    <s v="Index 2015=100"/>
    <s v="Index 2015=100"/>
    <s v="Not Seasonally Adjusted"/>
    <s v="NSA"/>
    <s v="2021-09-22 14:22:10-05"/>
    <s v="5"/>
    <s v="7"/>
    <s v="OECD descriptor ID: PRMNTO01 OECD unit ID: IXOB OECD country ID: BRA  All OECD data should be cited as follows: OECD, &quot;Main Economic Indicators - complete database&quot;, Main Economic Indicators (database),http://dx.doi.org/10.1787/data-00052-en (Accessed on date) Copyright, 2016, OECD. Reprinted with permission."/>
    <n v="60"/>
  </r>
  <r>
    <x v="4"/>
    <x v="13"/>
    <s v="PRMNVG01BRA661N"/>
    <s v="Total Production of Investment Goods for Manufacturing for Brazil"/>
    <x v="2"/>
    <x v="7"/>
    <x v="1"/>
    <x v="0"/>
    <s v="1991-01-01"/>
    <s v="2018-01-01"/>
    <x v="1"/>
    <x v="1"/>
    <s v="Index 2015=100"/>
    <s v="Index 2015=100"/>
    <s v="Not Seasonally Adjusted"/>
    <s v="NSA"/>
    <s v="2019-03-13 14:49:54-05"/>
    <s v="1"/>
    <s v="1"/>
    <s v="OECD descriptor ID: PRMNVG01 OECD unit ID: IXOB OECD country ID: BRA  All OECD data should be cited as follows: OECD, &quot;Main Economic Indicators - complete database&quot;, Main Economic Indicators (database),http://dx.doi.org/10.1787/data-00052-en (Accessed on date) Copyright, 2016, OECD. Reprinted with permission."/>
    <n v="60"/>
  </r>
  <r>
    <x v="4"/>
    <x v="13"/>
    <s v="PRMNVG01BRA661S"/>
    <s v="Total Production of Investment Goods for Manufacturing for Brazil"/>
    <x v="2"/>
    <x v="7"/>
    <x v="1"/>
    <x v="0"/>
    <s v="1991-01-01"/>
    <s v="2018-01-01"/>
    <x v="1"/>
    <x v="1"/>
    <s v="Index 2015=100"/>
    <s v="Index 2015=100"/>
    <s v="Not Seasonally Adjusted"/>
    <s v="NSA"/>
    <s v="2019-03-13 14:49:54-05"/>
    <s v="0"/>
    <s v="1"/>
    <s v="OECD descriptor ID: PRMNVG01 OECD unit ID: IXOBSA OECD country ID: BRA  All OECD data should be cited as follows: OECD, &quot;Main Economic Indicators - complete database&quot;, Main Economic Indicators (database),http://dx.doi.org/10.1787/data-00052-en (Accessed on date) Copyright, 2016, OECD. Reprinted with permission."/>
    <n v="60"/>
  </r>
  <r>
    <x v="4"/>
    <x v="13"/>
    <s v="PRMNVG01BRQ661N"/>
    <s v="Total Production of Investment Goods for Manufacturing for Brazil"/>
    <x v="2"/>
    <x v="7"/>
    <x v="1"/>
    <x v="0"/>
    <s v="1991-01-01"/>
    <s v="2018-10-01"/>
    <x v="0"/>
    <x v="0"/>
    <s v="Index 2015=100"/>
    <s v="Index 2015=100"/>
    <s v="Not Seasonally Adjusted"/>
    <s v="NSA"/>
    <s v="2019-03-13 14:39:28-05"/>
    <s v="0"/>
    <s v="1"/>
    <s v="OECD descriptor ID: PRMNVG01 OECD unit ID: IXOB OECD country ID: BRA  All OECD data should be cited as follows: OECD, &quot;Main Economic Indicators - complete database&quot;, Main Economic Indicators (database),http://dx.doi.org/10.1787/data-00052-en (Accessed on date) Copyright, 2016, OECD. Reprinted with permission."/>
    <n v="60"/>
  </r>
  <r>
    <x v="4"/>
    <x v="13"/>
    <s v="PRMNVG01BRQ661S"/>
    <s v="Total Production of Investment Goods for Manufacturing for Brazil"/>
    <x v="2"/>
    <x v="7"/>
    <x v="1"/>
    <x v="0"/>
    <s v="1991-01-01"/>
    <s v="2018-10-01"/>
    <x v="0"/>
    <x v="0"/>
    <s v="Index 2015=100"/>
    <s v="Index 2015=100"/>
    <s v="Seasonally Adjusted"/>
    <s v="SA"/>
    <s v="2019-03-13 14:39:28-05"/>
    <s v="1"/>
    <s v="1"/>
    <s v="OECD descriptor ID: PRMNVG01 OECD unit ID: IXOBSA OECD country ID: BRA  All OECD data should be cited as follows: OECD, &quot;Main Economic Indicators - complete database&quot;, Main Economic Indicators (database),http://dx.doi.org/10.1787/data-00052-en (Accessed on date) Copyright, 2016, OECD. Reprinted with permission."/>
    <n v="60"/>
  </r>
  <r>
    <x v="4"/>
    <x v="10"/>
    <s v="BRALOCOBPNOSTSAM"/>
    <s v="Leading Indicators OECD: Component series: BTS - Production: Normalised for Brazil"/>
    <x v="30"/>
    <x v="0"/>
    <x v="1"/>
    <x v="0"/>
    <s v="1980-01-01"/>
    <s v="2021-10-01"/>
    <x v="2"/>
    <x v="2"/>
    <s v="Index"/>
    <s v="Index"/>
    <s v="Seasonally Adjusted"/>
    <s v="SA"/>
    <s v="2021-11-12 13:01:43-06"/>
    <s v="2"/>
    <s v="2"/>
    <s v="OECD descriptor ID: LOCOBPNO OECD unit ID: STSA OECD country ID: BRA All OECD data should be cited as follows: OECD,&quot;Main Economic Indicators - complete database&quot;Main Economic Indicators(database)http://dx.doi.org/10.1787/data-00052-en(Accessed on date)Copyright, 2016, OECD. Reprinted with permission."/>
    <n v="56"/>
  </r>
  <r>
    <x v="4"/>
    <x v="10"/>
    <s v="BRALOCOBPORSTSAM"/>
    <s v="Leading Indicators OECD: Component series: BTS - Production: Original series for Brazil"/>
    <x v="30"/>
    <x v="0"/>
    <x v="1"/>
    <x v="0"/>
    <s v="1980-01-01"/>
    <s v="2021-10-01"/>
    <x v="2"/>
    <x v="2"/>
    <s v="Percent"/>
    <s v="%"/>
    <s v="Seasonally Adjusted"/>
    <s v="SA"/>
    <s v="2021-11-12 13:03:26-06"/>
    <s v="1"/>
    <s v="1"/>
    <s v="OECD descriptor ID: LOCOBPOR OECD unit ID: STSA OECD country ID: BRA All OECD data should be cited as follows: OECD,&quot;Main Economic Indicators - complete database&quot;Main Economic Indicators(database)http://dx.doi.org/10.1787/data-00052-en(Accessed on date)Copyright, 2016, OECD. Reprinted with permission."/>
    <n v="56"/>
  </r>
  <r>
    <x v="4"/>
    <x v="10"/>
    <s v="BRAPRCNTO01GPSAM"/>
    <s v="Production: Construction: Total construction: Total for Brazil"/>
    <x v="59"/>
    <x v="7"/>
    <x v="1"/>
    <x v="0"/>
    <s v="1986-02-01"/>
    <s v="2018-12-01"/>
    <x v="2"/>
    <x v="2"/>
    <s v="Growth rate previous period"/>
    <s v="Growth rate previous period"/>
    <s v="Seasonally Adjusted"/>
    <s v="SA"/>
    <s v="2020-03-13 17:22:57-05"/>
    <s v="1"/>
    <s v="1"/>
    <s v="OECD descriptor ID: PRCNTO01 OECD unit ID: GPSA OECD country ID: BRA All OECD data should be cited as follows: OECD,&quot;Main Economic Indicators - complete database&quot;Main Economic Indicators(database)http://dx.doi.org/10.1787/data-00052-en(Accessed on date)Copyright, 2016, OECD. Reprinted with permission."/>
    <n v="56"/>
  </r>
  <r>
    <x v="4"/>
    <x v="10"/>
    <s v="BRAPRCNTO01GYSAM"/>
    <s v="Production: Construction: Total construction: Total for Brazil"/>
    <x v="60"/>
    <x v="7"/>
    <x v="1"/>
    <x v="0"/>
    <s v="1987-01-01"/>
    <s v="2018-12-01"/>
    <x v="2"/>
    <x v="2"/>
    <s v="Growth rate same period previous year"/>
    <s v="Growth rate same period previous Yr."/>
    <s v="Seasonally Adjusted"/>
    <s v="SA"/>
    <s v="2020-03-13 17:31:28-05"/>
    <s v="1"/>
    <s v="1"/>
    <s v="OECD descriptor ID: PRCNTO01 OECD unit ID: GYSA OECD country ID: BRA All OECD data should be cited as follows: OECD,&quot;Main Economic Indicators - complete database&quot;Main Economic Indicators(database)http://dx.doi.org/10.1787/data-00052-en(Accessed on date)Copyright, 2016, OECD. Reprinted with permission."/>
    <n v="56"/>
  </r>
  <r>
    <x v="4"/>
    <x v="10"/>
    <s v="BRAPRCNTO01IXOBM"/>
    <s v="Production: Construction: Total construction: Total for Brazil"/>
    <x v="59"/>
    <x v="0"/>
    <x v="1"/>
    <x v="0"/>
    <s v="1986-01-01"/>
    <s v="2021-08-01"/>
    <x v="2"/>
    <x v="2"/>
    <s v="Index 2015=100"/>
    <s v="Index 2015=100"/>
    <s v="Not Seasonally Adjusted"/>
    <s v="NSA"/>
    <s v="2021-10-13 15:34:44-05"/>
    <s v="1"/>
    <s v="1"/>
    <s v="OECD descriptor ID: PRCNTO01 OECD unit ID: IXOB OECD country ID: BRA All OECD data should be cited as follows: OECD,&quot;Main Economic Indicators - complete database&quot;Main Economic Indicators(database)http://dx.doi.org/10.1787/data-00052-en(Accessed on date)Copyright, 2016, OECD. Reprinted with permission."/>
    <n v="56"/>
  </r>
  <r>
    <x v="4"/>
    <x v="10"/>
    <s v="BRAPRINTO01GPSAM"/>
    <s v="Production: Industry: Total industry: Total industry excluding construction for Brazil"/>
    <x v="26"/>
    <x v="0"/>
    <x v="1"/>
    <x v="0"/>
    <s v="1975-02-01"/>
    <s v="2021-08-01"/>
    <x v="2"/>
    <x v="2"/>
    <s v="Growth rate previous period"/>
    <s v="Growth rate previous period"/>
    <s v="Seasonally Adjusted"/>
    <s v="SA"/>
    <s v="2021-10-13 15:34:44-05"/>
    <s v="1"/>
    <s v="2"/>
    <s v="OECD descriptor ID: PRINTO01 OECD unit ID: GPSA OECD country ID: BRA All OECD data should be cited as follows: OECD,&quot;Main Economic Indicators - complete database&quot;Main Economic Indicators(database)http://dx.doi.org/10.1787/data-00052-en(Accessed on date)Copyright, 2016, OECD. Reprinted with permission."/>
    <n v="56"/>
  </r>
  <r>
    <x v="4"/>
    <x v="10"/>
    <s v="BRAPRINTO01GYSAM"/>
    <s v="Production: Industry: Total industry: Total industry excluding construction for Brazil"/>
    <x v="43"/>
    <x v="0"/>
    <x v="1"/>
    <x v="0"/>
    <s v="1976-01-01"/>
    <s v="2021-08-01"/>
    <x v="2"/>
    <x v="2"/>
    <s v="Growth rate same period previous year"/>
    <s v="Growth rate same period previous Yr."/>
    <s v="Seasonally Adjusted"/>
    <s v="SA"/>
    <s v="2021-10-13 15:34:44-05"/>
    <s v="1"/>
    <s v="2"/>
    <s v="OECD descriptor ID: PRINTO01 OECD unit ID: GYSA OECD country ID: BRA All OECD data should be cited as follows: OECD,&quot;Main Economic Indicators - complete database&quot;Main Economic Indicators(database)http://dx.doi.org/10.1787/data-00052-en(Accessed on date)Copyright, 2016, OECD. Reprinted with permission."/>
    <n v="56"/>
  </r>
  <r>
    <x v="4"/>
    <x v="10"/>
    <s v="BRAPRINTO01IXOBM"/>
    <s v="Production: Industry: Total industry: Total industry excluding construction for Brazil"/>
    <x v="26"/>
    <x v="0"/>
    <x v="1"/>
    <x v="0"/>
    <s v="1975-01-01"/>
    <s v="2021-08-01"/>
    <x v="2"/>
    <x v="2"/>
    <s v="Index 2015=100"/>
    <s v="Index 2015=100"/>
    <s v="Not Seasonally Adjusted"/>
    <s v="NSA"/>
    <s v="2021-10-13 15:34:44-05"/>
    <s v="1"/>
    <s v="2"/>
    <s v="OECD descriptor ID: PRINTO01 OECD unit ID: IXOB OECD country ID: BRA All OECD data should be cited as follows: OECD,&quot;Main Economic Indicators - complete database&quot;Main Economic Indicators(database)http://dx.doi.org/10.1787/data-00052-en(Accessed on date)Copyright, 2016, OECD. Reprinted with permission."/>
    <n v="56"/>
  </r>
  <r>
    <x v="4"/>
    <x v="10"/>
    <s v="BRAPRMITO01IXOBM"/>
    <s v="Production: Mining: Total mining: Total for Brazil"/>
    <x v="26"/>
    <x v="0"/>
    <x v="1"/>
    <x v="0"/>
    <s v="1975-01-01"/>
    <s v="2021-08-01"/>
    <x v="2"/>
    <x v="2"/>
    <s v="Index 2015=100"/>
    <s v="Index 2015=100"/>
    <s v="Not Seasonally Adjusted"/>
    <s v="NSA"/>
    <s v="2021-10-13 15:34:44-05"/>
    <s v="1"/>
    <s v="1"/>
    <s v="OECD descriptor ID: PRMITO01 OECD unit ID: IXOB OECD country ID: BRA All OECD data should be cited as follows: OECD,&quot;Main Economic Indicators - complete database&quot;Main Economic Indicators(database)http://dx.doi.org/10.1787/data-00052-en(Accessed on date)Copyright, 2016, OECD. Reprinted with permission."/>
    <n v="56"/>
  </r>
  <r>
    <x v="4"/>
    <x v="10"/>
    <s v="BRAPRMITO01IXOBSAM"/>
    <s v="Production: Mining: Total mining: Total for Brazil"/>
    <x v="26"/>
    <x v="0"/>
    <x v="1"/>
    <x v="0"/>
    <s v="1975-01-01"/>
    <s v="2021-08-01"/>
    <x v="2"/>
    <x v="2"/>
    <s v="Index 2015=100"/>
    <s v="Index 2015=100"/>
    <s v="Seasonally Adjusted"/>
    <s v="SA"/>
    <s v="2021-10-13 14:48:39-05"/>
    <s v="1"/>
    <s v="1"/>
    <s v="OECD descriptor ID: PRMITO01 OECD unit ID: IXOBSA OECD country ID: BRA All OECD data should be cited as follows: OECD,&quot;Main Economic Indicators - complete database&quot;Main Economic Indicators(database)http://dx.doi.org/10.1787/data-00052-en(Accessed on date)Copyright, 2016, OECD. Reprinted with permission."/>
    <n v="56"/>
  </r>
  <r>
    <x v="4"/>
    <x v="10"/>
    <s v="BRAPROCONAISMEI"/>
    <s v="Production of Total Construction in Brazil"/>
    <x v="59"/>
    <x v="1"/>
    <x v="1"/>
    <x v="0"/>
    <s v="1986-01-01"/>
    <s v="2020-01-01"/>
    <x v="1"/>
    <x v="1"/>
    <s v="Index 2015=100"/>
    <s v="Index 2015=100"/>
    <s v="Not Seasonally Adjusted"/>
    <s v="NSA"/>
    <s v="2021-09-22 14:31:07-05"/>
    <s v="2"/>
    <s v="3"/>
    <s v="Copyright, 2016, OECD. Reprinted with permission.  All OECD data should be cited as follows: OECD (2010), &quot;Main Economic Indicators - complete database&quot;, Main Economic Indicators (database), http://dx.doi.org/10.1787/data-00052-en (Accessed on date)"/>
    <n v="56"/>
  </r>
  <r>
    <x v="4"/>
    <x v="10"/>
    <s v="BRAPROCONMISMEI"/>
    <s v="Production of Total Construction in Brazil"/>
    <x v="59"/>
    <x v="7"/>
    <x v="1"/>
    <x v="0"/>
    <s v="1986-01-01"/>
    <s v="2018-12-01"/>
    <x v="2"/>
    <x v="2"/>
    <s v="Index 2015=100"/>
    <s v="Index 2015=100"/>
    <s v="Seasonally Adjusted"/>
    <s v="SA"/>
    <s v="2020-03-13 17:21:02-05"/>
    <s v="2"/>
    <s v="3"/>
    <s v="Copyright, 2016, OECD. Reprinted with permission.  All OECD data should be cited as follows: OECD (2010), &quot;Main Economic Indicators - complete database&quot;, Main Economic Indicators (database), http://dx.doi.org/10.1787/data-00052-en (Accessed on date)"/>
    <n v="56"/>
  </r>
  <r>
    <x v="4"/>
    <x v="10"/>
    <s v="BRAPROCONQISMEI"/>
    <s v="Production of Total Construction in Brazil"/>
    <x v="59"/>
    <x v="7"/>
    <x v="1"/>
    <x v="0"/>
    <s v="1986-01-01"/>
    <s v="2018-10-01"/>
    <x v="0"/>
    <x v="0"/>
    <s v="Index 2015=100"/>
    <s v="Index 2015=100"/>
    <s v="Seasonally Adjusted"/>
    <s v="SA"/>
    <s v="2020-03-13 17:21:30-05"/>
    <s v="1"/>
    <s v="3"/>
    <s v="Copyright, 2016, OECD. Reprinted with permission.  All OECD data should be cited as follows: OECD (2010), &quot;Main Economic Indicators - complete database&quot;, Main Economic Indicators (database), http://dx.doi.org/10.1787/data-00052-en (Accessed on date)"/>
    <n v="56"/>
  </r>
  <r>
    <x v="4"/>
    <x v="10"/>
    <s v="PRMITO01BRA661N"/>
    <s v="Total Mining Production for Brazil"/>
    <x v="26"/>
    <x v="1"/>
    <x v="1"/>
    <x v="0"/>
    <s v="1975-01-01"/>
    <s v="2020-01-01"/>
    <x v="1"/>
    <x v="1"/>
    <s v="Index 2015=100"/>
    <s v="Index 2015=100"/>
    <s v="Not Seasonally Adjusted"/>
    <s v="NSA"/>
    <s v="2021-03-16 17:24:57-05"/>
    <s v="1"/>
    <s v="2"/>
    <s v="OECD descriptor ID: PRMITO01 OECD unit ID: IXOB OECD country ID: BRA  All OECD data should be cited as follows: OECD, &quot;Main Economic Indicators - complete database&quot;, Main Economic Indicators (database),http://dx.doi.org/10.1787/data-00052-en (Accessed on date) Copyright, 2016, OECD. Reprinted with permission."/>
    <n v="56"/>
  </r>
  <r>
    <x v="4"/>
    <x v="10"/>
    <s v="PRMITO01BRA661S"/>
    <s v="Total Mining Production for Brazil"/>
    <x v="26"/>
    <x v="1"/>
    <x v="1"/>
    <x v="0"/>
    <s v="1975-01-01"/>
    <s v="2020-01-01"/>
    <x v="1"/>
    <x v="1"/>
    <s v="Index 2015=100"/>
    <s v="Index 2015=100"/>
    <s v="Not Seasonally Adjusted"/>
    <s v="NSA"/>
    <s v="2021-03-16 17:37:06-05"/>
    <s v="0"/>
    <s v="2"/>
    <s v="OECD descriptor ID: PRMITO01 OECD unit ID: IXOBSA OECD country ID: BRA  All OECD data should be cited as follows: OECD, &quot;Main Economic Indicators - complete database&quot;, Main Economic Indicators (database),http://dx.doi.org/10.1787/data-00052-en (Accessed on date) Copyright, 2016, OECD. Reprinted with permission."/>
    <n v="56"/>
  </r>
  <r>
    <x v="4"/>
    <x v="10"/>
    <s v="PRMITO01BRQ661N"/>
    <s v="Total Mining Production for Brazil"/>
    <x v="26"/>
    <x v="0"/>
    <x v="1"/>
    <x v="0"/>
    <s v="1975-01-01"/>
    <s v="2021-04-01"/>
    <x v="0"/>
    <x v="0"/>
    <s v="Index 2015=100"/>
    <s v="Index 2015=100"/>
    <s v="Not Seasonally Adjusted"/>
    <s v="NSA"/>
    <s v="2021-09-22 14:31:55-05"/>
    <s v="1"/>
    <s v="2"/>
    <s v="OECD descriptor ID: PRMITO01 OECD unit ID: IXOB OECD country ID: BRA  All OECD data should be cited as follows: OECD, &quot;Main Economic Indicators - complete database&quot;, Main Economic Indicators (database),http://dx.doi.org/10.1787/data-00052-en (Accessed on date) Copyright, 2016, OECD. Reprinted with permission."/>
    <n v="56"/>
  </r>
  <r>
    <x v="4"/>
    <x v="10"/>
    <s v="PRMITO01BRQ661S"/>
    <s v="Total Mining Production for Brazil"/>
    <x v="26"/>
    <x v="0"/>
    <x v="1"/>
    <x v="0"/>
    <s v="1975-01-01"/>
    <s v="2021-04-01"/>
    <x v="0"/>
    <x v="0"/>
    <s v="Index 2015=100"/>
    <s v="Index 2015=100"/>
    <s v="Seasonally Adjusted"/>
    <s v="SA"/>
    <s v="2021-10-13 15:01:02-05"/>
    <s v="2"/>
    <s v="2"/>
    <s v="OECD descriptor ID: PRMITO01 OECD unit ID: IXOBSA OECD country ID: BRA  All OECD data should be cited as follows: OECD, &quot;Main Economic Indicators - complete database&quot;, Main Economic Indicators (database),http://dx.doi.org/10.1787/data-00052-en (Accessed on date) Copyright, 2016, OECD. Reprinted with permission."/>
    <n v="56"/>
  </r>
  <r>
    <x v="4"/>
    <x v="10"/>
    <s v="RTFPNABRA632NRUG"/>
    <s v="Total Factor Productivity at Constant National Prices for Brazil"/>
    <x v="15"/>
    <x v="3"/>
    <x v="1"/>
    <x v="0"/>
    <s v="1954-01-01"/>
    <s v="2019-01-01"/>
    <x v="1"/>
    <x v="1"/>
    <s v="Index 2017=1"/>
    <s v="Index 2017=1"/>
    <s v="Not Seasonally Adjusted"/>
    <s v="NSA"/>
    <s v="2021-11-08 13:29:05-06"/>
    <s v="20"/>
    <s v="20"/>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56"/>
  </r>
  <r>
    <x v="4"/>
    <x v="11"/>
    <s v="BPBLSE01BRA188S"/>
    <s v="Current Account Balance: Total Services for Brazil (DISCONTINUED)"/>
    <x v="13"/>
    <x v="6"/>
    <x v="1"/>
    <x v="1"/>
    <s v="1996-01-01"/>
    <s v="2014-01-01"/>
    <x v="1"/>
    <x v="1"/>
    <s v="Percent of GDP"/>
    <s v="% of GDP"/>
    <s v="Not Seasonally Adjusted"/>
    <s v="NSA"/>
    <s v="2017-04-16 22:11:48-05"/>
    <s v="1"/>
    <s v="1"/>
    <s v="OECD descriptor ID: BPBLSE01 OECD unit ID: STSA OECD country ID: BRA  All OECD data should be cited as follows: OECD, &quot;Main Economic Indicators - complete database&quot;, Main Economic Indicators (database),http://dx.doi.org/10.1787/data-00052-en (Accessed on date) Copyright, 2016, OECD. Reprinted with permission."/>
    <n v="128"/>
  </r>
  <r>
    <x v="4"/>
    <x v="11"/>
    <s v="BPBLSE01BRA637N"/>
    <s v="Current Account Balance: Total Services for Brazil (DISCONTINUED)"/>
    <x v="29"/>
    <x v="6"/>
    <x v="1"/>
    <x v="1"/>
    <s v="1979-01-01"/>
    <s v="2014-01-01"/>
    <x v="1"/>
    <x v="1"/>
    <s v="US Dollars, Sum Over Component Sub-periods"/>
    <s v="US $, Sum Over Component Sub-periods"/>
    <s v="Not Seasonally Adjusted"/>
    <s v="NSA"/>
    <s v="2017-04-13 02:21:28-05"/>
    <s v="0"/>
    <s v="1"/>
    <s v="OECD descriptor ID: BPBLSE01 OECD unit ID: CXCU OECD country ID: BRA  All OECD data should be cited as follows: OECD, &quot;Main Economic Indicators - complete database&quot;, Main Economic Indicators (database),http://dx.doi.org/10.1787/data-00052-en (Accessed on date) Copyright, 2016, OECD. Reprinted with permission."/>
    <n v="128"/>
  </r>
  <r>
    <x v="4"/>
    <x v="11"/>
    <s v="BPBLSE01BRA637S"/>
    <s v="Current Account Balance: Total Services for Brazil (DISCONTINUED)"/>
    <x v="29"/>
    <x v="6"/>
    <x v="1"/>
    <x v="1"/>
    <s v="1979-01-01"/>
    <s v="2014-01-01"/>
    <x v="1"/>
    <x v="1"/>
    <s v="US Dollars, Sum Over Component Sub-periods"/>
    <s v="US $, Sum Over Component Sub-periods"/>
    <s v="Not Seasonally Adjusted"/>
    <s v="NSA"/>
    <s v="2017-04-15 13:07:30-05"/>
    <s v="0"/>
    <s v="1"/>
    <s v="OECD descriptor ID: BPBLSE01 OECD unit ID: CXCUSA OECD country ID: BRA  All OECD data should be cited as follows: OECD, &quot;Main Economic Indicators - complete database&quot;, Main Economic Indicators (database),http://dx.doi.org/10.1787/data-00052-en (Accessed on date) Copyright, 2016, OECD. Reprinted with permission."/>
    <n v="128"/>
  </r>
  <r>
    <x v="4"/>
    <x v="11"/>
    <s v="BPBLSE01BRQ188S"/>
    <s v="Current Account Balance: Total Services for Brazil (DISCONTINUED)"/>
    <x v="13"/>
    <x v="6"/>
    <x v="1"/>
    <x v="1"/>
    <s v="1996-01-01"/>
    <s v="2014-10-01"/>
    <x v="0"/>
    <x v="0"/>
    <s v="Percent of GDP"/>
    <s v="% of GDP"/>
    <s v="Seasonally Adjusted"/>
    <s v="SA"/>
    <s v="2017-04-16 22:11:48-05"/>
    <s v="1"/>
    <s v="1"/>
    <s v="OECD descriptor ID: BPBLSE01 OECD unit ID: STSA OECD country ID: BRA  All OECD data should be cited as follows: OECD, &quot;Main Economic Indicators - complete database&quot;, Main Economic Indicators (database),http://dx.doi.org/10.1787/data-00052-en (Accessed on date) Copyright, 2016, OECD. Reprinted with permission."/>
    <n v="128"/>
  </r>
  <r>
    <x v="4"/>
    <x v="11"/>
    <s v="BPBLSE01BRQ637N"/>
    <s v="Current Account Balance: Total Services for Brazil (DISCONTINUED)"/>
    <x v="29"/>
    <x v="6"/>
    <x v="1"/>
    <x v="1"/>
    <s v="1979-01-01"/>
    <s v="2014-10-01"/>
    <x v="0"/>
    <x v="0"/>
    <s v="US Dollars, Sum Over Component Sub-periods"/>
    <s v="US $, Sum Over Component Sub-periods"/>
    <s v="Not Seasonally Adjusted"/>
    <s v="NSA"/>
    <s v="2017-04-13 02:21:27-05"/>
    <s v="0"/>
    <s v="1"/>
    <s v="OECD descriptor ID: BPBLSE01 OECD unit ID: CXCU OECD country ID: BRA  All OECD data should be cited as follows: OECD, &quot;Main Economic Indicators - complete database&quot;, Main Economic Indicators (database),http://dx.doi.org/10.1787/data-00052-en (Accessed on date) Copyright, 2016, OECD. Reprinted with permission."/>
    <n v="128"/>
  </r>
  <r>
    <x v="4"/>
    <x v="11"/>
    <s v="BPBLSE01BRQ637S"/>
    <s v="Current Account Balance: Total Services for Brazil (DISCONTINUED)"/>
    <x v="29"/>
    <x v="6"/>
    <x v="1"/>
    <x v="1"/>
    <s v="1979-01-01"/>
    <s v="2014-10-01"/>
    <x v="0"/>
    <x v="0"/>
    <s v="US Dollars, Sum Over Component Sub-periods"/>
    <s v="US $, Sum Over Component Sub-periods"/>
    <s v="Seasonally Adjusted"/>
    <s v="SA"/>
    <s v="2017-04-15 13:07:30-05"/>
    <s v="1"/>
    <s v="1"/>
    <s v="OECD descriptor ID: BPBLSE01 OECD unit ID: CXCUSA OECD country ID: BRA  All OECD data should be cited as follows: OECD, &quot;Main Economic Indicators - complete database&quot;, Main Economic Indicators (database),http://dx.doi.org/10.1787/data-00052-en (Accessed on date) Copyright, 2016, OECD. Reprinted with permission."/>
    <n v="128"/>
  </r>
  <r>
    <x v="4"/>
    <x v="11"/>
    <s v="BPCRSE01BRA637N"/>
    <s v="Current Account Credit: Total Services for Brazil (DISCONTINUED)"/>
    <x v="29"/>
    <x v="6"/>
    <x v="1"/>
    <x v="1"/>
    <s v="1979-01-01"/>
    <s v="2014-01-01"/>
    <x v="1"/>
    <x v="1"/>
    <s v="US Dollars, Sum Over Component Sub-periods"/>
    <s v="US $, Sum Over Component Sub-periods"/>
    <s v="Not Seasonally Adjusted"/>
    <s v="NSA"/>
    <s v="2017-04-13 02:20:51-05"/>
    <s v="0"/>
    <s v="1"/>
    <s v="OECD descriptor ID: BPCRSE01 OECD unit ID: CXCU OECD country ID: BRA  All OECD data should be cited as follows: OECD, &quot;Main Economic Indicators - complete database&quot;, Main Economic Indicators (database),http://dx.doi.org/10.1787/data-00052-en (Accessed on date) Copyright, 2016, OECD. Reprinted with permission."/>
    <n v="128"/>
  </r>
  <r>
    <x v="4"/>
    <x v="11"/>
    <s v="BPCRSE01BRA637S"/>
    <s v="Current Account Credit: Total Services for Brazil (DISCONTINUED)"/>
    <x v="29"/>
    <x v="6"/>
    <x v="1"/>
    <x v="1"/>
    <s v="1979-01-01"/>
    <s v="2014-01-01"/>
    <x v="1"/>
    <x v="1"/>
    <s v="US Dollars, Sum Over Component Sub-periods"/>
    <s v="US $, Sum Over Component Sub-periods"/>
    <s v="Not Seasonally Adjusted"/>
    <s v="NSA"/>
    <s v="2017-04-15 13:07:12-05"/>
    <s v="0"/>
    <s v="1"/>
    <s v="OECD descriptor ID: BPCRSE01 OECD unit ID: CXCUSA OECD country ID: BRA  All OECD data should be cited as follows: OECD, &quot;Main Economic Indicators - complete database&quot;, Main Economic Indicators (database),http://dx.doi.org/10.1787/data-00052-en (Accessed on date) Copyright, 2016, OECD. Reprinted with permission."/>
    <n v="128"/>
  </r>
  <r>
    <x v="4"/>
    <x v="11"/>
    <s v="BPCRSE01BRA657S"/>
    <s v="Current Account Credit: Total Services for Brazil (DISCONTINUED)"/>
    <x v="30"/>
    <x v="6"/>
    <x v="1"/>
    <x v="1"/>
    <s v="1980-01-01"/>
    <s v="2014-01-01"/>
    <x v="1"/>
    <x v="1"/>
    <s v="Growth Rate Previous Period"/>
    <s v="Growth Rate Previous Period"/>
    <s v="Not Seasonally Adjusted"/>
    <s v="NSA"/>
    <s v="2017-04-13 02:20:51-05"/>
    <s v="0"/>
    <s v="1"/>
    <s v="OECD descriptor ID: BPCRSE01 OECD unit ID: GPSA OECD country ID: BRA  All OECD data should be cited as follows: OECD, &quot;Main Economic Indicators - complete database&quot;, Main Economic Indicators (database),http://dx.doi.org/10.1787/data-00052-en (Accessed on date) Copyright, 2016, OECD. Reprinted with permission."/>
    <n v="128"/>
  </r>
  <r>
    <x v="4"/>
    <x v="11"/>
    <s v="BPCRSE01BRA659S"/>
    <s v="Current Account Credit: Total Services for Brazil (DISCONTINUED)"/>
    <x v="30"/>
    <x v="6"/>
    <x v="1"/>
    <x v="1"/>
    <s v="1980-01-01"/>
    <s v="2014-01-01"/>
    <x v="1"/>
    <x v="1"/>
    <s v="Growth Rate Same Period Previous Year"/>
    <s v="Growth Rate Same Period Previous Yr."/>
    <s v="Not Seasonally Adjusted"/>
    <s v="NSA"/>
    <s v="2017-04-13 02:20:51-05"/>
    <s v="0"/>
    <s v="1"/>
    <s v="OECD descriptor ID: BPCRSE01 OECD unit ID: GYSA OECD country ID: BRA  All OECD data should be cited as follows: OECD, &quot;Main Economic Indicators - complete database&quot;, Main Economic Indicators (database),http://dx.doi.org/10.1787/data-00052-en (Accessed on date) Copyright, 2016, OECD. Reprinted with permission."/>
    <n v="128"/>
  </r>
  <r>
    <x v="4"/>
    <x v="11"/>
    <s v="BPCRSE01BRQ637N"/>
    <s v="Current Account Credit: Total Services for Brazil (DISCONTINUED)"/>
    <x v="29"/>
    <x v="6"/>
    <x v="1"/>
    <x v="1"/>
    <s v="1979-01-01"/>
    <s v="2014-10-01"/>
    <x v="0"/>
    <x v="0"/>
    <s v="US Dollars, Sum Over Component Sub-periods"/>
    <s v="US $, Sum Over Component Sub-periods"/>
    <s v="Not Seasonally Adjusted"/>
    <s v="NSA"/>
    <s v="2017-04-13 02:20:51-05"/>
    <s v="0"/>
    <s v="1"/>
    <s v="OECD descriptor ID: BPCRSE01 OECD unit ID: CXCU OECD country ID: BRA  All OECD data should be cited as follows: OECD, &quot;Main Economic Indicators - complete database&quot;, Main Economic Indicators (database),http://dx.doi.org/10.1787/data-00052-en (Accessed on date) Copyright, 2016, OECD. Reprinted with permission."/>
    <n v="128"/>
  </r>
  <r>
    <x v="4"/>
    <x v="11"/>
    <s v="BPCRSE01BRQ637S"/>
    <s v="Current Account Credit: Total Services for Brazil (DISCONTINUED)"/>
    <x v="29"/>
    <x v="6"/>
    <x v="1"/>
    <x v="1"/>
    <s v="1979-01-01"/>
    <s v="2014-10-01"/>
    <x v="0"/>
    <x v="0"/>
    <s v="US Dollars, Sum Over Component Sub-periods"/>
    <s v="US $, Sum Over Component Sub-periods"/>
    <s v="Seasonally Adjusted"/>
    <s v="SA"/>
    <s v="2017-04-15 13:07:12-05"/>
    <s v="1"/>
    <s v="1"/>
    <s v="OECD descriptor ID: BPCRSE01 OECD unit ID: CXCUSA OECD country ID: BRA  All OECD data should be cited as follows: OECD, &quot;Main Economic Indicators - complete database&quot;, Main Economic Indicators (database),http://dx.doi.org/10.1787/data-00052-en (Accessed on date) Copyright, 2016, OECD. Reprinted with permission."/>
    <n v="128"/>
  </r>
  <r>
    <x v="4"/>
    <x v="11"/>
    <s v="BPCRSE01BRQ657S"/>
    <s v="Current Account Credit: Total Services for Brazil (DISCONTINUED)"/>
    <x v="29"/>
    <x v="6"/>
    <x v="1"/>
    <x v="1"/>
    <s v="1979-04-01"/>
    <s v="2014-10-01"/>
    <x v="0"/>
    <x v="0"/>
    <s v="Growth Rate Previous Period"/>
    <s v="Growth Rate Previous Period"/>
    <s v="Seasonally Adjusted"/>
    <s v="SA"/>
    <s v="2017-04-13 02:20:50-05"/>
    <s v="1"/>
    <s v="1"/>
    <s v="OECD descriptor ID: BPCRSE01 OECD unit ID: GPSA OECD country ID: BRA  All OECD data should be cited as follows: OECD, &quot;Main Economic Indicators - complete database&quot;, Main Economic Indicators (database),http://dx.doi.org/10.1787/data-00052-en (Accessed on date) Copyright, 2016, OECD. Reprinted with permission."/>
    <n v="128"/>
  </r>
  <r>
    <x v="4"/>
    <x v="11"/>
    <s v="BPCRSE01BRQ659S"/>
    <s v="Current Account Credit: Total Services for Brazil (DISCONTINUED)"/>
    <x v="30"/>
    <x v="6"/>
    <x v="1"/>
    <x v="1"/>
    <s v="1980-01-01"/>
    <s v="2014-10-01"/>
    <x v="0"/>
    <x v="0"/>
    <s v="Growth Rate Same Period Previous Year"/>
    <s v="Growth Rate Same Period Previous Yr."/>
    <s v="Seasonally Adjusted"/>
    <s v="SA"/>
    <s v="2017-04-13 02:20:50-05"/>
    <s v="1"/>
    <s v="1"/>
    <s v="OECD descriptor ID: BPCRSE01 OECD unit ID: GYSA OECD country ID: BRA  All OECD data should be cited as follows: OECD, &quot;Main Economic Indicators - complete database&quot;, Main Economic Indicators (database),http://dx.doi.org/10.1787/data-00052-en (Accessed on date) Copyright, 2016, OECD. Reprinted with permission."/>
    <n v="128"/>
  </r>
  <r>
    <x v="4"/>
    <x v="11"/>
    <s v="BPDBSE01BRA637N"/>
    <s v="Current Account Debit: Total Services for Brazil (DISCONTINUED)"/>
    <x v="29"/>
    <x v="6"/>
    <x v="1"/>
    <x v="1"/>
    <s v="1979-01-01"/>
    <s v="2014-01-01"/>
    <x v="1"/>
    <x v="1"/>
    <s v="US Dollars, Sum Over Component Sub-periods"/>
    <s v="US $, Sum Over Component Sub-periods"/>
    <s v="Not Seasonally Adjusted"/>
    <s v="NSA"/>
    <s v="2017-04-13 02:13:34-05"/>
    <s v="0"/>
    <s v="1"/>
    <s v="OECD descriptor ID: BPDBSE01 OECD unit ID: CXCU OECD country ID: BRA  All OECD data should be cited as follows: OECD, &quot;Main Economic Indicators - complete database&quot;, Main Economic Indicators (database),http://dx.doi.org/10.1787/data-00052-en (Accessed on date) Copyright, 2016, OECD. Reprinted with permission."/>
    <n v="128"/>
  </r>
  <r>
    <x v="4"/>
    <x v="11"/>
    <s v="BPDBSE01BRA637S"/>
    <s v="Current Account Debit: Total Services for Brazil (DISCONTINUED)"/>
    <x v="29"/>
    <x v="6"/>
    <x v="1"/>
    <x v="1"/>
    <s v="1979-01-01"/>
    <s v="2014-01-01"/>
    <x v="1"/>
    <x v="1"/>
    <s v="US Dollars, Sum Over Component Sub-periods"/>
    <s v="US $, Sum Over Component Sub-periods"/>
    <s v="Not Seasonally Adjusted"/>
    <s v="NSA"/>
    <s v="2017-04-15 13:05:17-05"/>
    <s v="0"/>
    <s v="1"/>
    <s v="OECD descriptor ID: BPDBSE01 OECD unit ID: CXCUSA OECD country ID: BRA  All OECD data should be cited as follows: OECD, &quot;Main Economic Indicators - complete database&quot;, Main Economic Indicators (database),http://dx.doi.org/10.1787/data-00052-en (Accessed on date) Copyright, 2016, OECD. Reprinted with permission."/>
    <n v="128"/>
  </r>
  <r>
    <x v="4"/>
    <x v="11"/>
    <s v="BPDBSE01BRA657S"/>
    <s v="Current Account Debit: Total Services for Brazil (DISCONTINUED)"/>
    <x v="30"/>
    <x v="6"/>
    <x v="1"/>
    <x v="1"/>
    <s v="1980-01-01"/>
    <s v="2014-01-01"/>
    <x v="1"/>
    <x v="1"/>
    <s v="Growth Rate Previous Period"/>
    <s v="Growth Rate Previous Period"/>
    <s v="Not Seasonally Adjusted"/>
    <s v="NSA"/>
    <s v="2017-04-13 02:13:34-05"/>
    <s v="0"/>
    <s v="1"/>
    <s v="OECD descriptor ID: BPDBSE01 OECD unit ID: GPSA OECD country ID: BRA  All OECD data should be cited as follows: OECD, &quot;Main Economic Indicators - complete database&quot;, Main Economic Indicators (database),http://dx.doi.org/10.1787/data-00052-en (Accessed on date) Copyright, 2016, OECD. Reprinted with permission."/>
    <n v="128"/>
  </r>
  <r>
    <x v="4"/>
    <x v="11"/>
    <s v="BPDBSE01BRA659S"/>
    <s v="Current Account Debit: Total Services for Brazil (DISCONTINUED)"/>
    <x v="30"/>
    <x v="6"/>
    <x v="1"/>
    <x v="1"/>
    <s v="1980-01-01"/>
    <s v="2014-01-01"/>
    <x v="1"/>
    <x v="1"/>
    <s v="Growth Rate Same Period Previous Year"/>
    <s v="Growth Rate Same Period Previous Yr."/>
    <s v="Not Seasonally Adjusted"/>
    <s v="NSA"/>
    <s v="2017-04-13 02:13:34-05"/>
    <s v="0"/>
    <s v="1"/>
    <s v="OECD descriptor ID: BPDBSE01 OECD unit ID: GYSA OECD country ID: BRA  All OECD data should be cited as follows: OECD, &quot;Main Economic Indicators - complete database&quot;, Main Economic Indicators (database),http://dx.doi.org/10.1787/data-00052-en (Accessed on date) Copyright, 2016, OECD. Reprinted with permission."/>
    <n v="128"/>
  </r>
  <r>
    <x v="4"/>
    <x v="11"/>
    <s v="BPDBSE01BRQ637N"/>
    <s v="Current Account Debit: Total Services for Brazil (DISCONTINUED)"/>
    <x v="29"/>
    <x v="6"/>
    <x v="1"/>
    <x v="1"/>
    <s v="1979-01-01"/>
    <s v="2014-10-01"/>
    <x v="0"/>
    <x v="0"/>
    <s v="US Dollars, Sum Over Component Sub-periods"/>
    <s v="US $, Sum Over Component Sub-periods"/>
    <s v="Not Seasonally Adjusted"/>
    <s v="NSA"/>
    <s v="2017-04-13 02:13:33-05"/>
    <s v="0"/>
    <s v="1"/>
    <s v="OECD descriptor ID: BPDBSE01 OECD unit ID: CXCU OECD country ID: BRA  All OECD data should be cited as follows: OECD, &quot;Main Economic Indicators - complete database&quot;, Main Economic Indicators (database),http://dx.doi.org/10.1787/data-00052-en (Accessed on date) Copyright, 2016, OECD. Reprinted with permission."/>
    <n v="128"/>
  </r>
  <r>
    <x v="4"/>
    <x v="11"/>
    <s v="BPDBSE01BRQ637S"/>
    <s v="Current Account Debit: Total Services for Brazil (DISCONTINUED)"/>
    <x v="29"/>
    <x v="6"/>
    <x v="1"/>
    <x v="1"/>
    <s v="1979-01-01"/>
    <s v="2014-10-01"/>
    <x v="0"/>
    <x v="0"/>
    <s v="US Dollars, Sum Over Component Sub-periods"/>
    <s v="US $, Sum Over Component Sub-periods"/>
    <s v="Seasonally Adjusted"/>
    <s v="SA"/>
    <s v="2017-04-15 13:05:17-05"/>
    <s v="1"/>
    <s v="1"/>
    <s v="OECD descriptor ID: BPDBSE01 OECD unit ID: CXCUSA OECD country ID: BRA  All OECD data should be cited as follows: OECD, &quot;Main Economic Indicators - complete database&quot;, Main Economic Indicators (database),http://dx.doi.org/10.1787/data-00052-en (Accessed on date) Copyright, 2016, OECD. Reprinted with permission."/>
    <n v="128"/>
  </r>
  <r>
    <x v="4"/>
    <x v="11"/>
    <s v="BPDBSE01BRQ657S"/>
    <s v="Current Account Debit: Total Services for Brazil (DISCONTINUED)"/>
    <x v="29"/>
    <x v="6"/>
    <x v="1"/>
    <x v="1"/>
    <s v="1979-04-01"/>
    <s v="2014-10-01"/>
    <x v="0"/>
    <x v="0"/>
    <s v="Growth Rate Previous Period"/>
    <s v="Growth Rate Previous Period"/>
    <s v="Seasonally Adjusted"/>
    <s v="SA"/>
    <s v="2017-04-13 02:13:33-05"/>
    <s v="0"/>
    <s v="1"/>
    <s v="OECD descriptor ID: BPDBSE01 OECD unit ID: GPSA OECD country ID: BRA  All OECD data should be cited as follows: OECD, &quot;Main Economic Indicators - complete database&quot;, Main Economic Indicators (database),http://dx.doi.org/10.1787/data-00052-en (Accessed on date) Copyright, 2016, OECD. Reprinted with permission."/>
    <n v="128"/>
  </r>
  <r>
    <x v="4"/>
    <x v="11"/>
    <s v="BPDBSE01BRQ659S"/>
    <s v="Current Account Debit: Total Services for Brazil (DISCONTINUED)"/>
    <x v="30"/>
    <x v="6"/>
    <x v="1"/>
    <x v="1"/>
    <s v="1980-01-01"/>
    <s v="2014-10-01"/>
    <x v="0"/>
    <x v="0"/>
    <s v="Growth Rate Same Period Previous Year"/>
    <s v="Growth Rate Same Period Previous Yr."/>
    <s v="Seasonally Adjusted"/>
    <s v="SA"/>
    <s v="2017-04-13 02:13:33-05"/>
    <s v="0"/>
    <s v="1"/>
    <s v="OECD descriptor ID: BPDBSE01 OECD unit ID: GYSA OECD country ID: BRA  All OECD data should be cited as follows: OECD, &quot;Main Economic Indicators - complete database&quot;, Main Economic Indicators (database),http://dx.doi.org/10.1787/data-00052-en (Accessed on date) Copyright, 2016, OECD. Reprinted with permission."/>
    <n v="128"/>
  </r>
  <r>
    <x v="4"/>
    <x v="11"/>
    <s v="BRAB6DBSE01CXCUQ"/>
    <s v="Balance of payments BPM6: Current account Debits: Services: Total Debits for Brazil"/>
    <x v="38"/>
    <x v="0"/>
    <x v="1"/>
    <x v="0"/>
    <s v="1995-01-01"/>
    <s v="2021-04-01"/>
    <x v="0"/>
    <x v="0"/>
    <s v="US Dollars, sum over component sub-periods"/>
    <s v="US $, sum over component sub-periods"/>
    <s v="Not Seasonally Adjusted"/>
    <s v="NSA"/>
    <s v="2021-08-12 12:03:15-05"/>
    <s v="0"/>
    <s v="1"/>
    <s v="OECD descriptor ID: B6DBSE01 OECD unit ID: CXCU OECD country ID: BRA All OECD data should be cited as follows: OECD,&quot;Main Economic Indicators - complete database&quot;Main Economic Indicators(database)http://dx.doi.org/10.1787/data-00052-en(Accessed on date)Copyright, 2016, OECD. Reprinted with permission."/>
    <n v="128"/>
  </r>
  <r>
    <x v="4"/>
    <x v="11"/>
    <s v="BRAB6DBSE01CXCUSAQ"/>
    <s v="Balance of payments BPM6: Current account Debits: Services: Total Debits for Brazil"/>
    <x v="38"/>
    <x v="0"/>
    <x v="1"/>
    <x v="0"/>
    <s v="1995-01-01"/>
    <s v="2021-04-01"/>
    <x v="0"/>
    <x v="0"/>
    <s v="US Dollars, sum over component sub-periods"/>
    <s v="US $, sum over component sub-periods"/>
    <s v="Seasonally Adjusted"/>
    <s v="SA"/>
    <s v="2021-08-12 12:03:15-05"/>
    <s v="1"/>
    <s v="1"/>
    <s v="OECD descriptor ID: B6DBSE01 OECD unit ID: CXCUSA OECD country ID: BRA All OECD data should be cited as follows: OECD,&quot;Main Economic Indicators - complete database&quot;Main Economic Indicators(database)http://dx.doi.org/10.1787/data-00052-en(Accessed on date)Copyright, 2016, OECD. Reprinted with permission."/>
    <n v="128"/>
  </r>
  <r>
    <x v="4"/>
    <x v="11"/>
    <s v="BRAB6DBSE02STSAQ"/>
    <s v="Balance of payments BPM6: Current account Debits: Services: Total Debits as % of Current account for Brazil"/>
    <x v="38"/>
    <x v="0"/>
    <x v="1"/>
    <x v="0"/>
    <s v="1995-01-01"/>
    <s v="2021-04-01"/>
    <x v="0"/>
    <x v="0"/>
    <s v="Percent"/>
    <s v="%"/>
    <s v="Seasonally Adjusted"/>
    <s v="SA"/>
    <s v="2021-08-12 12:03:15-05"/>
    <s v="1"/>
    <s v="1"/>
    <s v="OECD descriptor ID: B6DBSE02 OECD unit ID: STSA OECD country ID: BRA All OECD data should be cited as follows: OECD,&quot;Main Economic Indicators - complete database&quot;Main Economic Indicators(database)http://dx.doi.org/10.1787/data-00052-en(Accessed on date)Copyright, 2016, OECD. Reprinted with permission."/>
    <n v="128"/>
  </r>
  <r>
    <x v="4"/>
    <x v="11"/>
    <s v="BRAB6DBSE03STSAQ"/>
    <s v="Balance of payments BPM6: Current account Debits: Services: Total Debits as % of Goods and Services for Brazil"/>
    <x v="38"/>
    <x v="0"/>
    <x v="1"/>
    <x v="0"/>
    <s v="1995-01-01"/>
    <s v="2021-04-01"/>
    <x v="0"/>
    <x v="0"/>
    <s v="Percent"/>
    <s v="%"/>
    <s v="Seasonally Adjusted"/>
    <s v="SA"/>
    <s v="2021-08-12 12:03:15-05"/>
    <s v="1"/>
    <s v="1"/>
    <s v="OECD descriptor ID: B6DBSE03 OECD unit ID: STSA OECD country ID: BRA All OECD data should be cited as follows: OECD,&quot;Main Economic Indicators - complete database&quot;Main Economic Indicators(database)http://dx.doi.org/10.1787/data-00052-en(Accessed on date)Copyright, 2016, OECD. Reprinted with permission."/>
    <n v="128"/>
  </r>
  <r>
    <x v="4"/>
    <x v="11"/>
    <s v="BRABVCICP02STSAM"/>
    <s v="Business tendency surveys (services): Confidence Indicators: Composite Indicators: National indicator for Brazil"/>
    <x v="36"/>
    <x v="0"/>
    <x v="0"/>
    <x v="0"/>
    <s v="2008-06-01"/>
    <s v="2021-10-01"/>
    <x v="2"/>
    <x v="2"/>
    <s v="Percent"/>
    <s v="%"/>
    <s v="Seasonally Adjusted"/>
    <s v="SA"/>
    <s v="2021-11-12 13:01:44-06"/>
    <s v="1"/>
    <s v="1"/>
    <s v="OECD descriptor ID: BVCICP02 OECD unit ID: STSA OECD country ID: BRA All OECD data should be cited as follows: OECD,&quot;Main Economic Indicators - complete database&quot;Main Economic Indicators(database)http://dx.doi.org/10.1787/data-00052-en(Accessed on date)Copyright, 2016, OECD. Reprinted with permission."/>
    <n v="128"/>
  </r>
  <r>
    <x v="4"/>
    <x v="11"/>
    <s v="BRABVDEFT02STSAM"/>
    <s v="Business tendency surveys (services): Demand evolution: Future tendency: National indicator for Brazil"/>
    <x v="36"/>
    <x v="0"/>
    <x v="0"/>
    <x v="0"/>
    <s v="2008-06-01"/>
    <s v="2021-10-01"/>
    <x v="2"/>
    <x v="2"/>
    <s v="Percent"/>
    <s v="%"/>
    <s v="Seasonally Adjusted"/>
    <s v="SA"/>
    <s v="2021-11-12 13:01:44-06"/>
    <s v="1"/>
    <s v="1"/>
    <s v="OECD descriptor ID: BVDEFT02 OECD unit ID: STSA OECD country ID: BRA All OECD data should be cited as follows: OECD,&quot;Main Economic Indicators - complete database&quot;Main Economic Indicators(database)http://dx.doi.org/10.1787/data-00052-en(Accessed on date)Copyright, 2016, OECD. Reprinted with permission."/>
    <n v="128"/>
  </r>
  <r>
    <x v="4"/>
    <x v="11"/>
    <s v="BRAFCAODCANUM"/>
    <s v="Use of Financial Services: Key Indicators, Deposit Accounts with Commercial Banks Per 1000 Adults for Brazil"/>
    <x v="0"/>
    <x v="10"/>
    <x v="0"/>
    <x v="1"/>
    <s v="2004-01-01"/>
    <s v="2013-01-01"/>
    <x v="1"/>
    <x v="1"/>
    <s v="Number"/>
    <s v="Number"/>
    <s v="Not Seasonally Adjusted"/>
    <s v="NSA"/>
    <s v="2021-08-02 13:30:21-05"/>
    <s v="1"/>
    <s v="1"/>
    <s v="Copyright © 2016, International Monetary Fund. Reprinted with permission. Complete terms of use and contact details are available at http://www.imf.org/external/terms.htm."/>
    <n v="128"/>
  </r>
  <r>
    <x v="4"/>
    <x v="11"/>
    <s v="BRAFCAODCNUM"/>
    <s v="Use of Financial Services Deposit Accounts: Accounts at Commercial Banks for Brazil"/>
    <x v="0"/>
    <x v="10"/>
    <x v="0"/>
    <x v="1"/>
    <s v="2004-01-01"/>
    <s v="2013-01-01"/>
    <x v="1"/>
    <x v="1"/>
    <s v="Number"/>
    <s v="Number"/>
    <s v="Not Seasonally Adjusted"/>
    <s v="NSA"/>
    <s v="2015-12-15 16:00:56-06"/>
    <s v="1"/>
    <s v="1"/>
    <s v="Copyright © 2016, International Monetary Fund. Reprinted with permission. Complete terms of use and contact details are available at http://www.imf.org/external/terms.htm."/>
    <n v="128"/>
  </r>
  <r>
    <x v="4"/>
    <x v="11"/>
    <s v="BRAFCDODCANUM"/>
    <s v="Use of Financial Services: Key Indicators, Depositors with Commercial Banks Per 1000 Adults for Brazil"/>
    <x v="0"/>
    <x v="3"/>
    <x v="0"/>
    <x v="0"/>
    <s v="2004-01-01"/>
    <s v="2019-01-01"/>
    <x v="1"/>
    <x v="1"/>
    <s v="Number"/>
    <s v="Number"/>
    <s v="Not Seasonally Adjusted"/>
    <s v="NSA"/>
    <s v="2021-08-02 13:30:20-05"/>
    <s v="1"/>
    <s v="1"/>
    <s v="Copyright © 2016, International Monetary Fund. Reprinted with permission. Complete terms of use and contact details are available at http://www.imf.org/external/terms.htm."/>
    <n v="128"/>
  </r>
  <r>
    <x v="4"/>
    <x v="11"/>
    <s v="BRAFCDODCPENUM"/>
    <s v="Use of Financial Services: Number of Depositors at Commercial Banks for Brazil"/>
    <x v="0"/>
    <x v="3"/>
    <x v="0"/>
    <x v="0"/>
    <s v="2004-01-01"/>
    <s v="2019-01-01"/>
    <x v="1"/>
    <x v="1"/>
    <s v="Number"/>
    <s v="Number"/>
    <s v="Not Seasonally Adjusted"/>
    <s v="NSA"/>
    <s v="2020-11-09 13:33:33-06"/>
    <s v="1"/>
    <s v="1"/>
    <s v="Copyright © 2016, International Monetary Fund. Reprinted with permission. Complete terms of use and contact details are available at http://www.imf.org/external/terms.htm."/>
    <n v="128"/>
  </r>
  <r>
    <x v="4"/>
    <x v="11"/>
    <s v="BRAFCLODCGGDPPT"/>
    <s v="Use of Financial Services: Key Indicators, Outstanding Deposits with Commercial Banks for Brazil"/>
    <x v="0"/>
    <x v="1"/>
    <x v="0"/>
    <x v="0"/>
    <s v="2004-01-01"/>
    <s v="2020-01-01"/>
    <x v="1"/>
    <x v="1"/>
    <s v="Percent of GDP"/>
    <s v="% of GDP"/>
    <s v="Not Seasonally Adjusted"/>
    <s v="NSA"/>
    <s v="2021-08-02 13:30:19-05"/>
    <s v="1"/>
    <s v="1"/>
    <s v="Copyright © 2016, International Monetary Fund. Reprinted with permission. Complete terms of use and contact details are available at http://www.imf.org/external/terms.htm."/>
    <n v="128"/>
  </r>
  <r>
    <x v="4"/>
    <x v="11"/>
    <s v="BRAFCLODCXDC"/>
    <s v="Use of Financial Services, Liabilities: Outstanding Deposits at Commercial Banks for Brazil"/>
    <x v="0"/>
    <x v="1"/>
    <x v="0"/>
    <x v="0"/>
    <s v="2004-01-01"/>
    <s v="2020-01-01"/>
    <x v="1"/>
    <x v="1"/>
    <s v="National Currency"/>
    <s v="National Currency"/>
    <s v="Not Seasonally Adjusted"/>
    <s v="NSA"/>
    <s v="2021-08-02 13:30:19-05"/>
    <s v="1"/>
    <s v="1"/>
    <s v="Copyright © 2016, International Monetary Fund. Reprinted with permission. Complete terms of use and contact details are available at http://www.imf.org/external/terms.htm."/>
    <n v="128"/>
  </r>
  <r>
    <x v="4"/>
    <x v="11"/>
    <s v="BRAFCLODDXDC"/>
    <s v="Use of Financial Services, Liabilities: Outstanding Deposits at Other Deposit Takers for Brazil"/>
    <x v="0"/>
    <x v="1"/>
    <x v="0"/>
    <x v="0"/>
    <s v="2004-01-01"/>
    <s v="2020-01-01"/>
    <x v="1"/>
    <x v="1"/>
    <s v="National Currency"/>
    <s v="National Currency"/>
    <s v="Not Seasonally Adjusted"/>
    <s v="NSA"/>
    <s v="2021-08-02 13:30:19-05"/>
    <s v="1"/>
    <s v="1"/>
    <s v="Copyright © 2016, International Monetary Fund. Reprinted with permission. Complete terms of use and contact details are available at http://www.imf.org/external/terms.htm."/>
    <n v="128"/>
  </r>
  <r>
    <x v="4"/>
    <x v="11"/>
    <s v="BRAFCLODMFGGDPPT"/>
    <s v="Use of Financial Services: Key Indicators, Outstanding Deposits from All Microfinance Institutions (MFIs) for Brazil"/>
    <x v="10"/>
    <x v="6"/>
    <x v="0"/>
    <x v="1"/>
    <s v="2006-01-01"/>
    <s v="2014-01-01"/>
    <x v="1"/>
    <x v="1"/>
    <s v="Percent of GDP"/>
    <s v="% of GDP"/>
    <s v="Not Seasonally Adjusted"/>
    <s v="NSA"/>
    <s v="2016-09-01 08:46:40-05"/>
    <s v="1"/>
    <s v="1"/>
    <s v="Copyright © 2016, International Monetary Fund. Reprinted with permission. Complete terms of use and contact details are available at http://www.imf.org/external/terms.htm."/>
    <n v="128"/>
  </r>
  <r>
    <x v="4"/>
    <x v="11"/>
    <s v="BRAFCLODUGGDPPT"/>
    <s v="Use of Financial Services: Key Indicators, Outstanding Deposits with Credit Unions and Financial Cooperatives for Brazil"/>
    <x v="0"/>
    <x v="1"/>
    <x v="0"/>
    <x v="0"/>
    <s v="2004-01-01"/>
    <s v="2020-01-01"/>
    <x v="1"/>
    <x v="1"/>
    <s v="Percent of GDP"/>
    <s v="% of GDP"/>
    <s v="Not Seasonally Adjusted"/>
    <s v="NSA"/>
    <s v="2021-08-02 13:30:18-05"/>
    <s v="1"/>
    <s v="1"/>
    <s v="Copyright © 2016, International Monetary Fund. Reprinted with permission. Complete terms of use and contact details are available at http://www.imf.org/external/terms.htm."/>
    <n v="128"/>
  </r>
  <r>
    <x v="4"/>
    <x v="11"/>
    <s v="BRAFCLODUXDC"/>
    <s v="Use of Financial Services, Liabilities: Outstanding Deposits at Credit Unions and Financial Cooperatives for Brazil"/>
    <x v="0"/>
    <x v="1"/>
    <x v="0"/>
    <x v="0"/>
    <s v="2004-01-01"/>
    <s v="2020-01-01"/>
    <x v="1"/>
    <x v="1"/>
    <s v="National Currency"/>
    <s v="National Currency"/>
    <s v="Not Seasonally Adjusted"/>
    <s v="NSA"/>
    <s v="2021-08-02 13:33:54-05"/>
    <s v="1"/>
    <s v="1"/>
    <s v="Copyright © 2016, International Monetary Fund. Reprinted with permission. Complete terms of use and contact details are available at http://www.imf.org/external/terms.htm."/>
    <n v="128"/>
  </r>
  <r>
    <x v="4"/>
    <x v="11"/>
    <s v="BRAFCLODXDC"/>
    <s v="Use of Financial Services, Liabilities: Outstanding Deposits at Other Depository Corporations for Brazil"/>
    <x v="0"/>
    <x v="4"/>
    <x v="0"/>
    <x v="1"/>
    <s v="2004-01-01"/>
    <s v="2017-01-01"/>
    <x v="1"/>
    <x v="1"/>
    <s v="National Currency"/>
    <s v="National Currency"/>
    <s v="Not Seasonally Adjusted"/>
    <s v="NSA"/>
    <s v="2018-06-26 15:24:32-05"/>
    <s v="1"/>
    <s v="1"/>
    <s v="Copyright © 2016, International Monetary Fund. Reprinted with permission. Complete terms of use and contact details are available at http://www.imf.org/external/terms.htm."/>
    <n v="128"/>
  </r>
  <r>
    <x v="4"/>
    <x v="11"/>
    <s v="BRAFCLOFIXDC"/>
    <s v="Use of Financial Services, Liabilities: Outstanding Deposits at Insurance Corporations for Brazil"/>
    <x v="0"/>
    <x v="1"/>
    <x v="0"/>
    <x v="0"/>
    <s v="2004-01-01"/>
    <s v="2020-01-01"/>
    <x v="1"/>
    <x v="1"/>
    <s v="National Currency"/>
    <s v="National Currency"/>
    <s v="Not Seasonally Adjusted"/>
    <s v="NSA"/>
    <s v="2021-08-02 13:30:18-05"/>
    <s v="1"/>
    <s v="1"/>
    <s v="Copyright © 2016, International Monetary Fund. Reprinted with permission. Complete terms of use and contact details are available at http://www.imf.org/external/terms.htm."/>
    <n v="128"/>
  </r>
  <r>
    <x v="4"/>
    <x v="11"/>
    <s v="BRAFCLOFMFXDC"/>
    <s v="Use of Financial Services, Liabilities: Outstanding Deposits at Non-deposit Taking Microfinance Institutions (MFIs) for Brazil"/>
    <x v="10"/>
    <x v="4"/>
    <x v="0"/>
    <x v="1"/>
    <s v="2006-01-01"/>
    <s v="2017-01-01"/>
    <x v="1"/>
    <x v="1"/>
    <s v="National Currency"/>
    <s v="National Currency"/>
    <s v="Not Seasonally Adjusted"/>
    <s v="NSA"/>
    <s v="2018-06-26 15:28:06-05"/>
    <s v="1"/>
    <s v="1"/>
    <s v="Copyright © 2016, International Monetary Fund. Reprinted with permission. Complete terms of use and contact details are available at http://www.imf.org/external/terms.htm."/>
    <n v="128"/>
  </r>
  <r>
    <x v="4"/>
    <x v="11"/>
    <s v="BRAFCLOFMXDC"/>
    <s v="Use of Financial Services, Liabilities: Outstanding Deposits by Households at Other Financial Intermediaries for Brazil"/>
    <x v="0"/>
    <x v="4"/>
    <x v="0"/>
    <x v="1"/>
    <s v="2004-01-01"/>
    <s v="2017-01-01"/>
    <x v="1"/>
    <x v="1"/>
    <s v="National Currency"/>
    <s v="National Currency"/>
    <s v="Not Seasonally Adjusted"/>
    <s v="NSA"/>
    <s v="2018-06-26 15:24:32-05"/>
    <s v="1"/>
    <s v="1"/>
    <s v="Copyright © 2016, International Monetary Fund. Reprinted with permission. Complete terms of use and contact details are available at http://www.imf.org/external/terms.htm."/>
    <n v="128"/>
  </r>
  <r>
    <x v="4"/>
    <x v="11"/>
    <s v="BRAFCLOFOXDC"/>
    <s v="Use of Financial Services, Liabilities: Outstanding Deposits at Other Other Financial Intermediaries for Brazil"/>
    <x v="0"/>
    <x v="4"/>
    <x v="0"/>
    <x v="1"/>
    <s v="2004-01-01"/>
    <s v="2017-01-01"/>
    <x v="1"/>
    <x v="1"/>
    <s v="National Currency"/>
    <s v="National Currency"/>
    <s v="Not Seasonally Adjusted"/>
    <s v="NSA"/>
    <s v="2018-06-26 15:28:06-05"/>
    <s v="0"/>
    <s v="0"/>
    <s v="Copyright © 2016, International Monetary Fund. Reprinted with permission. Complete terms of use and contact details are available at http://www.imf.org/external/terms.htm."/>
    <n v="128"/>
  </r>
  <r>
    <x v="4"/>
    <x v="11"/>
    <s v="BRAFCLOFXDC"/>
    <s v="Use of Financial Services, Liabilities: Outstanding Deposits at Other Financial Corporations for Brazil"/>
    <x v="0"/>
    <x v="4"/>
    <x v="0"/>
    <x v="1"/>
    <s v="2004-01-01"/>
    <s v="2017-01-01"/>
    <x v="1"/>
    <x v="1"/>
    <s v="National Currency"/>
    <s v="National Currency"/>
    <s v="Not Seasonally Adjusted"/>
    <s v="NSA"/>
    <s v="2018-06-26 15:28:06-05"/>
    <s v="1"/>
    <s v="1"/>
    <s v="Copyright © 2016, International Monetary Fund. Reprinted with permission. Complete terms of use and contact details are available at http://www.imf.org/external/terms.htm."/>
    <n v="128"/>
  </r>
  <r>
    <x v="4"/>
    <x v="11"/>
    <s v="BRAFCNFONUM"/>
    <s v="Use of Financial Services: Number of Loan Accounts at Other Other Financial Intermediaries for Brazil"/>
    <x v="23"/>
    <x v="4"/>
    <x v="0"/>
    <x v="1"/>
    <s v="2007-01-01"/>
    <s v="2017-01-01"/>
    <x v="1"/>
    <x v="1"/>
    <s v="Number"/>
    <s v="Number"/>
    <s v="Not Seasonally Adjusted"/>
    <s v="NSA"/>
    <s v="2018-06-26 15:28:06-05"/>
    <s v="1"/>
    <s v="1"/>
    <s v="Copyright © 2016, International Monetary Fund. Reprinted with permission. Complete terms of use and contact details are available at http://www.imf.org/external/terms.htm."/>
    <n v="128"/>
  </r>
  <r>
    <x v="4"/>
    <x v="11"/>
    <s v="BRAFCNMFNHNUM"/>
    <s v="Use of Financial Services: Number of Loan Accounts for Households at Non-deposit Taking Microfinance Institutions (MFIs) for Brazil"/>
    <x v="23"/>
    <x v="4"/>
    <x v="0"/>
    <x v="1"/>
    <s v="2007-01-01"/>
    <s v="2017-01-01"/>
    <x v="1"/>
    <x v="1"/>
    <s v="Number"/>
    <s v="Number"/>
    <s v="Not Seasonally Adjusted"/>
    <s v="NSA"/>
    <s v="2018-06-26 15:24:32-05"/>
    <s v="1"/>
    <s v="1"/>
    <s v="Copyright © 2016, International Monetary Fund. Reprinted with permission. Complete terms of use and contact details are available at http://www.imf.org/external/terms.htm."/>
    <n v="128"/>
  </r>
  <r>
    <x v="4"/>
    <x v="11"/>
    <s v="BRAFCNMFNNUM"/>
    <s v="Use of Financial Services: Number of Loan Accounts at Non-deposit Taking Microfinance Institutions (MFIs) for Brazil"/>
    <x v="23"/>
    <x v="4"/>
    <x v="0"/>
    <x v="1"/>
    <s v="2007-01-01"/>
    <s v="2017-01-01"/>
    <x v="1"/>
    <x v="1"/>
    <s v="Number"/>
    <s v="Number"/>
    <s v="Not Seasonally Adjusted"/>
    <s v="NSA"/>
    <s v="2018-06-26 15:24:32-05"/>
    <s v="1"/>
    <s v="1"/>
    <s v="Copyright © 2016, International Monetary Fund. Reprinted with permission. Complete terms of use and contact details are available at http://www.imf.org/external/terms.htm."/>
    <n v="128"/>
  </r>
  <r>
    <x v="4"/>
    <x v="11"/>
    <s v="BRAFCNMHNUM"/>
    <s v="Use of Financial Services: Number of Loan Accounts for Households at Other Financial Intermediaries for Brazil"/>
    <x v="23"/>
    <x v="4"/>
    <x v="0"/>
    <x v="1"/>
    <s v="2007-01-01"/>
    <s v="2017-01-01"/>
    <x v="1"/>
    <x v="1"/>
    <s v="Number"/>
    <s v="Number"/>
    <s v="Not Seasonally Adjusted"/>
    <s v="NSA"/>
    <s v="2018-06-26 15:28:06-05"/>
    <s v="0"/>
    <s v="0"/>
    <s v="Copyright © 2016, International Monetary Fund. Reprinted with permission. Complete terms of use and contact details are available at http://www.imf.org/external/terms.htm."/>
    <n v="128"/>
  </r>
  <r>
    <x v="4"/>
    <x v="11"/>
    <s v="BRAFCNMNUM"/>
    <s v="Use of Financial Services: Number of Loan Accounts at Other Financial Intermediaries for Brazil"/>
    <x v="23"/>
    <x v="4"/>
    <x v="0"/>
    <x v="1"/>
    <s v="2007-01-01"/>
    <s v="2017-01-01"/>
    <x v="1"/>
    <x v="1"/>
    <s v="Number"/>
    <s v="Number"/>
    <s v="Not Seasonally Adjusted"/>
    <s v="NSA"/>
    <s v="2018-06-26 15:28:06-05"/>
    <s v="1"/>
    <s v="1"/>
    <s v="Copyright © 2016, International Monetary Fund. Reprinted with permission. Complete terms of use and contact details are available at http://www.imf.org/external/terms.htm."/>
    <n v="128"/>
  </r>
  <r>
    <x v="4"/>
    <x v="11"/>
    <s v="BRAFCNODCANUM"/>
    <s v="Use of Financial Services: Key Indicators, Loan Accounts with Commercial Banks Per 1,000 Adults for Brazil"/>
    <x v="23"/>
    <x v="1"/>
    <x v="0"/>
    <x v="0"/>
    <s v="2007-01-01"/>
    <s v="2020-01-01"/>
    <x v="1"/>
    <x v="1"/>
    <s v="Number"/>
    <s v="Number"/>
    <s v="Not Seasonally Adjusted"/>
    <s v="NSA"/>
    <s v="2021-08-02 13:30:18-05"/>
    <s v="1"/>
    <s v="1"/>
    <s v="Copyright © 2016, International Monetary Fund. Reprinted with permission. Complete terms of use and contact details are available at http://www.imf.org/external/terms.htm."/>
    <n v="128"/>
  </r>
  <r>
    <x v="4"/>
    <x v="11"/>
    <s v="BRAFCNODCHANUM"/>
    <s v="Use of Financial Services: Key Indicators, Household Loan Accounts with Commercial Banks Per 1,000 Adults for Brazil"/>
    <x v="23"/>
    <x v="1"/>
    <x v="0"/>
    <x v="0"/>
    <s v="2007-01-01"/>
    <s v="2020-01-01"/>
    <x v="1"/>
    <x v="1"/>
    <s v="Number"/>
    <s v="Number"/>
    <s v="Not Seasonally Adjusted"/>
    <s v="NSA"/>
    <s v="2021-08-02 13:30:18-05"/>
    <s v="1"/>
    <s v="1"/>
    <s v="Copyright © 2016, International Monetary Fund. Reprinted with permission. Complete terms of use and contact details are available at http://www.imf.org/external/terms.htm."/>
    <n v="128"/>
  </r>
  <r>
    <x v="4"/>
    <x v="11"/>
    <s v="BRAFCNODCHNUM"/>
    <s v="Use of Financial Services: Number of Loan Accounts for Households at Commercial Banks for Brazil"/>
    <x v="23"/>
    <x v="1"/>
    <x v="0"/>
    <x v="0"/>
    <s v="2007-01-01"/>
    <s v="2020-01-01"/>
    <x v="1"/>
    <x v="1"/>
    <s v="Number"/>
    <s v="Number"/>
    <s v="Not Seasonally Adjusted"/>
    <s v="NSA"/>
    <s v="2021-08-02 13:30:18-05"/>
    <s v="1"/>
    <s v="1"/>
    <s v="Copyright © 2016, International Monetary Fund. Reprinted with permission. Complete terms of use and contact details are available at http://www.imf.org/external/terms.htm."/>
    <n v="128"/>
  </r>
  <r>
    <x v="4"/>
    <x v="11"/>
    <s v="BRAFCNODCNUM"/>
    <s v="Use of Financial Services: Number of Loan Accounts at Commercial Banks for Brazil"/>
    <x v="23"/>
    <x v="1"/>
    <x v="0"/>
    <x v="0"/>
    <s v="2007-01-01"/>
    <s v="2020-01-01"/>
    <x v="1"/>
    <x v="1"/>
    <s v="Number"/>
    <s v="Number"/>
    <s v="Not Seasonally Adjusted"/>
    <s v="NSA"/>
    <s v="2021-08-02 13:30:18-05"/>
    <s v="1"/>
    <s v="1"/>
    <s v="Copyright © 2016, International Monetary Fund. Reprinted with permission. Complete terms of use and contact details are available at http://www.imf.org/external/terms.htm."/>
    <n v="128"/>
  </r>
  <r>
    <x v="4"/>
    <x v="11"/>
    <s v="BRAFCNODDHNUM"/>
    <s v="Use of Financial Services: Number of Loan Accounts for Households at Other Deposit Takers for Brazil"/>
    <x v="23"/>
    <x v="4"/>
    <x v="0"/>
    <x v="1"/>
    <s v="2007-01-01"/>
    <s v="2017-01-01"/>
    <x v="1"/>
    <x v="1"/>
    <s v="Number"/>
    <s v="Number"/>
    <s v="Not Seasonally Adjusted"/>
    <s v="NSA"/>
    <s v="2018-06-26 15:28:06-05"/>
    <s v="1"/>
    <s v="1"/>
    <s v="Copyright © 2016, International Monetary Fund. Reprinted with permission. Complete terms of use and contact details are available at http://www.imf.org/external/terms.htm."/>
    <n v="128"/>
  </r>
  <r>
    <x v="4"/>
    <x v="11"/>
    <s v="BRAFCNODDNUM"/>
    <s v="Use of Financial Services: Number of Loan Accounts at Other Deposit Takers for Brazil"/>
    <x v="23"/>
    <x v="4"/>
    <x v="0"/>
    <x v="1"/>
    <s v="2007-01-01"/>
    <s v="2017-01-01"/>
    <x v="1"/>
    <x v="1"/>
    <s v="Number"/>
    <s v="Number"/>
    <s v="Not Seasonally Adjusted"/>
    <s v="NSA"/>
    <s v="2018-06-26 15:28:06-05"/>
    <s v="1"/>
    <s v="1"/>
    <s v="Copyright © 2016, International Monetary Fund. Reprinted with permission. Complete terms of use and contact details are available at http://www.imf.org/external/terms.htm."/>
    <n v="128"/>
  </r>
  <r>
    <x v="4"/>
    <x v="11"/>
    <s v="BRAFCNODMFANUM"/>
    <s v="Use of Financial Services: Key Indicators, Loan Accounts with All Microfinance Institutions (MFIs) Per 1000 Adults for Brazil"/>
    <x v="23"/>
    <x v="6"/>
    <x v="0"/>
    <x v="1"/>
    <s v="2007-01-01"/>
    <s v="2014-01-01"/>
    <x v="1"/>
    <x v="1"/>
    <s v="Number"/>
    <s v="Number"/>
    <s v="Not Seasonally Adjusted"/>
    <s v="NSA"/>
    <s v="2016-09-01 08:46:58-05"/>
    <s v="1"/>
    <s v="1"/>
    <s v="Copyright © 2016, International Monetary Fund. Reprinted with permission. Complete terms of use and contact details are available at http://www.imf.org/external/terms.htm."/>
    <n v="128"/>
  </r>
  <r>
    <x v="4"/>
    <x v="11"/>
    <s v="BRAFCNODNUM"/>
    <s v="Use of Financial Services: Number of Loan Accounts at Other Depository Corporations for Brazil"/>
    <x v="23"/>
    <x v="4"/>
    <x v="0"/>
    <x v="1"/>
    <s v="2007-01-01"/>
    <s v="2017-01-01"/>
    <x v="1"/>
    <x v="1"/>
    <s v="Number"/>
    <s v="Number"/>
    <s v="Not Seasonally Adjusted"/>
    <s v="NSA"/>
    <s v="2018-06-26 15:28:06-05"/>
    <s v="1"/>
    <s v="1"/>
    <s v="Copyright © 2016, International Monetary Fund. Reprinted with permission. Complete terms of use and contact details are available at http://www.imf.org/external/terms.htm."/>
    <n v="128"/>
  </r>
  <r>
    <x v="4"/>
    <x v="11"/>
    <s v="BRAFCNODUANUM"/>
    <s v="Use of Financial Services: Key Indicators, Loan Accounts with Credit Unions and Financial Cooperatives Per 1,000 Adults for Brazil"/>
    <x v="23"/>
    <x v="1"/>
    <x v="0"/>
    <x v="0"/>
    <s v="2007-01-01"/>
    <s v="2020-01-01"/>
    <x v="1"/>
    <x v="1"/>
    <s v="Number"/>
    <s v="Number"/>
    <s v="Not Seasonally Adjusted"/>
    <s v="NSA"/>
    <s v="2021-08-02 13:30:17-05"/>
    <s v="1"/>
    <s v="1"/>
    <s v="Copyright © 2016, International Monetary Fund. Reprinted with permission. Complete terms of use and contact details are available at http://www.imf.org/external/terms.htm."/>
    <n v="128"/>
  </r>
  <r>
    <x v="4"/>
    <x v="11"/>
    <s v="BRAFCNODUHNUM"/>
    <s v="Use of Financial Services: Number of Loan Accounts for Households at Credit Unions and Financial Cooperatives for Brazil"/>
    <x v="23"/>
    <x v="1"/>
    <x v="0"/>
    <x v="0"/>
    <s v="2007-01-01"/>
    <s v="2020-01-01"/>
    <x v="1"/>
    <x v="1"/>
    <s v="Number"/>
    <s v="Number"/>
    <s v="Not Seasonally Adjusted"/>
    <s v="NSA"/>
    <s v="2021-08-02 13:33:54-05"/>
    <s v="0"/>
    <s v="0"/>
    <s v="Copyright © 2016, International Monetary Fund. Reprinted with permission. Complete terms of use and contact details are available at http://www.imf.org/external/terms.htm."/>
    <n v="128"/>
  </r>
  <r>
    <x v="4"/>
    <x v="11"/>
    <s v="BRAFCNODUNUM"/>
    <s v="Use of Financial Services: Number of Loan Accounts at Credit Unions and Financial Cooperatives for Brazil"/>
    <x v="23"/>
    <x v="1"/>
    <x v="0"/>
    <x v="0"/>
    <s v="2007-01-01"/>
    <s v="2020-01-01"/>
    <x v="1"/>
    <x v="1"/>
    <s v="Number"/>
    <s v="Number"/>
    <s v="Not Seasonally Adjusted"/>
    <s v="NSA"/>
    <s v="2021-08-02 13:33:54-05"/>
    <s v="0"/>
    <s v="0"/>
    <s v="Copyright © 2016, International Monetary Fund. Reprinted with permission. Complete terms of use and contact details are available at http://www.imf.org/external/terms.htm."/>
    <n v="128"/>
  </r>
  <r>
    <x v="4"/>
    <x v="11"/>
    <s v="BRAFCRFOPENUM"/>
    <s v="Use of Financial Services Borrowers: Persons Borrowing from Other Other Financial Intermediaries for Brazil"/>
    <x v="23"/>
    <x v="4"/>
    <x v="0"/>
    <x v="1"/>
    <s v="2007-01-01"/>
    <s v="2017-01-01"/>
    <x v="1"/>
    <x v="1"/>
    <s v="Number"/>
    <s v="Number"/>
    <s v="Not Seasonally Adjusted"/>
    <s v="NSA"/>
    <s v="2018-06-26 15:24:32-05"/>
    <s v="1"/>
    <s v="1"/>
    <s v="Copyright © 2016, International Monetary Fund. Reprinted with permission. Complete terms of use and contact details are available at http://www.imf.org/external/terms.htm."/>
    <n v="128"/>
  </r>
  <r>
    <x v="4"/>
    <x v="11"/>
    <s v="BRAFCRMFHPENUM"/>
    <s v="Use of Financial Services Borrowers: Households Borrowing from Non-deposit Taking Microfinance Institutions (MFIs) for Brazil"/>
    <x v="23"/>
    <x v="4"/>
    <x v="0"/>
    <x v="1"/>
    <s v="2007-01-01"/>
    <s v="2017-01-01"/>
    <x v="1"/>
    <x v="1"/>
    <s v="Number"/>
    <s v="Number"/>
    <s v="Not Seasonally Adjusted"/>
    <s v="NSA"/>
    <s v="2018-06-26 15:28:06-05"/>
    <s v="1"/>
    <s v="1"/>
    <s v="Copyright © 2016, International Monetary Fund. Reprinted with permission. Complete terms of use and contact details are available at http://www.imf.org/external/terms.htm."/>
    <n v="128"/>
  </r>
  <r>
    <x v="4"/>
    <x v="11"/>
    <s v="BRAFCRMFNPENUM"/>
    <s v="Use of Financial Services Borrowers: Persons Borrowing from Non-deposit Taking Microfinance Institutions (MFIs) for Brazil"/>
    <x v="23"/>
    <x v="4"/>
    <x v="0"/>
    <x v="1"/>
    <s v="2007-01-01"/>
    <s v="2017-01-01"/>
    <x v="1"/>
    <x v="1"/>
    <s v="Number"/>
    <s v="Number"/>
    <s v="Not Seasonally Adjusted"/>
    <s v="NSA"/>
    <s v="2018-06-26 15:28:06-05"/>
    <s v="1"/>
    <s v="1"/>
    <s v="Copyright © 2016, International Monetary Fund. Reprinted with permission. Complete terms of use and contact details are available at http://www.imf.org/external/terms.htm."/>
    <n v="128"/>
  </r>
  <r>
    <x v="4"/>
    <x v="11"/>
    <s v="BRAFCRMHPENUM"/>
    <s v="Use of Financial Services Borrowers: Households Borrowing from Other Financial Intermediaries for Brazil"/>
    <x v="23"/>
    <x v="4"/>
    <x v="0"/>
    <x v="1"/>
    <s v="2007-01-01"/>
    <s v="2017-01-01"/>
    <x v="1"/>
    <x v="1"/>
    <s v="Number"/>
    <s v="Number"/>
    <s v="Not Seasonally Adjusted"/>
    <s v="NSA"/>
    <s v="2018-06-26 15:28:06-05"/>
    <s v="1"/>
    <s v="1"/>
    <s v="Copyright © 2016, International Monetary Fund. Reprinted with permission. Complete terms of use and contact details are available at http://www.imf.org/external/terms.htm."/>
    <n v="128"/>
  </r>
  <r>
    <x v="4"/>
    <x v="11"/>
    <s v="BRAFCRMPENUM"/>
    <s v="Use of Financial Services Borrowers: Persons Borrowing from Other Financial Intermediaries for Brazil"/>
    <x v="23"/>
    <x v="4"/>
    <x v="0"/>
    <x v="1"/>
    <s v="2007-01-01"/>
    <s v="2017-01-01"/>
    <x v="1"/>
    <x v="1"/>
    <s v="Number"/>
    <s v="Number"/>
    <s v="Not Seasonally Adjusted"/>
    <s v="NSA"/>
    <s v="2018-06-26 15:28:06-05"/>
    <s v="0"/>
    <s v="0"/>
    <s v="Copyright © 2016, International Monetary Fund. Reprinted with permission. Complete terms of use and contact details are available at http://www.imf.org/external/terms.htm."/>
    <n v="128"/>
  </r>
  <r>
    <x v="4"/>
    <x v="11"/>
    <s v="BRAFCRODCANUM"/>
    <s v="Use of Financial Services: Key Indicators, Borrowers from Commercial Banks Per 1000 Adults for Brazil"/>
    <x v="23"/>
    <x v="1"/>
    <x v="0"/>
    <x v="0"/>
    <s v="2007-01-01"/>
    <s v="2020-01-01"/>
    <x v="1"/>
    <x v="1"/>
    <s v="Number"/>
    <s v="Number"/>
    <s v="Not Seasonally Adjusted"/>
    <s v="NSA"/>
    <s v="2021-08-02 13:30:17-05"/>
    <s v="1"/>
    <s v="1"/>
    <s v="Copyright © 2016, International Monetary Fund. Reprinted with permission. Complete terms of use and contact details are available at http://www.imf.org/external/terms.htm."/>
    <n v="128"/>
  </r>
  <r>
    <x v="4"/>
    <x v="11"/>
    <s v="BRAFCRODCHANUM"/>
    <s v="Use of Financial Services: Key Indicators, Household Borrowers from Commercial Banks Per 1000 Adults for Brazil"/>
    <x v="23"/>
    <x v="1"/>
    <x v="0"/>
    <x v="0"/>
    <s v="2007-01-01"/>
    <s v="2020-01-01"/>
    <x v="1"/>
    <x v="1"/>
    <s v="Number"/>
    <s v="Number"/>
    <s v="Not Seasonally Adjusted"/>
    <s v="NSA"/>
    <s v="2021-08-02 13:33:54-05"/>
    <s v="1"/>
    <s v="1"/>
    <s v="Copyright © 2016, International Monetary Fund. Reprinted with permission. Complete terms of use and contact details are available at http://www.imf.org/external/terms.htm."/>
    <n v="128"/>
  </r>
  <r>
    <x v="4"/>
    <x v="11"/>
    <s v="BRAFCRODCHPENUM"/>
    <s v="Use of Financial Services Borrowers: Households Borrowing from Commercial Banks for Brazil"/>
    <x v="23"/>
    <x v="1"/>
    <x v="0"/>
    <x v="0"/>
    <s v="2007-01-01"/>
    <s v="2020-01-01"/>
    <x v="1"/>
    <x v="1"/>
    <s v="Number"/>
    <s v="Number"/>
    <s v="Not Seasonally Adjusted"/>
    <s v="NSA"/>
    <s v="2021-08-02 13:30:17-05"/>
    <s v="1"/>
    <s v="1"/>
    <s v="Copyright © 2016, International Monetary Fund. Reprinted with permission. Complete terms of use and contact details are available at http://www.imf.org/external/terms.htm."/>
    <n v="128"/>
  </r>
  <r>
    <x v="4"/>
    <x v="11"/>
    <s v="BRAFCRODCPENUM"/>
    <s v="Use of Financial Services Borrowers: Persons Borrowing from Commercial Banks for Brazil"/>
    <x v="23"/>
    <x v="1"/>
    <x v="0"/>
    <x v="0"/>
    <s v="2007-01-01"/>
    <s v="2020-01-01"/>
    <x v="1"/>
    <x v="1"/>
    <s v="Number"/>
    <s v="Number"/>
    <s v="Not Seasonally Adjusted"/>
    <s v="NSA"/>
    <s v="2021-08-02 13:30:17-05"/>
    <s v="1"/>
    <s v="1"/>
    <s v="Copyright © 2016, International Monetary Fund. Reprinted with permission. Complete terms of use and contact details are available at http://www.imf.org/external/terms.htm."/>
    <n v="128"/>
  </r>
  <r>
    <x v="4"/>
    <x v="11"/>
    <s v="BRAFCRODDHPENUM"/>
    <s v="Use of Financial Services Borrowers: Households Borrowing from Other Deposit Takers for Brazil"/>
    <x v="23"/>
    <x v="4"/>
    <x v="0"/>
    <x v="1"/>
    <s v="2007-01-01"/>
    <s v="2017-01-01"/>
    <x v="1"/>
    <x v="1"/>
    <s v="Number"/>
    <s v="Number"/>
    <s v="Not Seasonally Adjusted"/>
    <s v="NSA"/>
    <s v="2018-06-26 15:28:05-05"/>
    <s v="0"/>
    <s v="0"/>
    <s v="Copyright © 2016, International Monetary Fund. Reprinted with permission. Complete terms of use and contact details are available at http://www.imf.org/external/terms.htm."/>
    <n v="128"/>
  </r>
  <r>
    <x v="4"/>
    <x v="11"/>
    <s v="BRAFCRODDPENUM"/>
    <s v="Use of Financial Services Borrowers: Persons Borrowing from Other Deposit Takers for Brazil"/>
    <x v="23"/>
    <x v="4"/>
    <x v="0"/>
    <x v="1"/>
    <s v="2007-01-01"/>
    <s v="2017-01-01"/>
    <x v="1"/>
    <x v="1"/>
    <s v="Number"/>
    <s v="Number"/>
    <s v="Not Seasonally Adjusted"/>
    <s v="NSA"/>
    <s v="2018-06-26 15:28:05-05"/>
    <s v="0"/>
    <s v="0"/>
    <s v="Copyright © 2016, International Monetary Fund. Reprinted with permission. Complete terms of use and contact details are available at http://www.imf.org/external/terms.htm."/>
    <n v="128"/>
  </r>
  <r>
    <x v="4"/>
    <x v="11"/>
    <s v="BRAFCRODMFANUM"/>
    <s v="Use of Financial Services: Key Indicators, Borrowers from All Microfinance Institutions (MFIs) Per 1000 Adults for Brazil"/>
    <x v="23"/>
    <x v="6"/>
    <x v="0"/>
    <x v="1"/>
    <s v="2007-01-01"/>
    <s v="2014-01-01"/>
    <x v="1"/>
    <x v="1"/>
    <s v="Number"/>
    <s v="Number"/>
    <s v="Not Seasonally Adjusted"/>
    <s v="NSA"/>
    <s v="2016-09-01 08:46:57-05"/>
    <s v="1"/>
    <s v="1"/>
    <s v="Copyright © 2016, International Monetary Fund. Reprinted with permission. Complete terms of use and contact details are available at http://www.imf.org/external/terms.htm."/>
    <n v="128"/>
  </r>
  <r>
    <x v="4"/>
    <x v="11"/>
    <s v="BRAFCRODPENUM"/>
    <s v="Use of Financial Services: Number of Borrowers at Other Depository Corporations for Brazil"/>
    <x v="23"/>
    <x v="4"/>
    <x v="0"/>
    <x v="1"/>
    <s v="2007-01-01"/>
    <s v="2017-01-01"/>
    <x v="1"/>
    <x v="1"/>
    <s v="Number"/>
    <s v="Number"/>
    <s v="Not Seasonally Adjusted"/>
    <s v="NSA"/>
    <s v="2018-06-26 15:28:05-05"/>
    <s v="1"/>
    <s v="1"/>
    <s v="Copyright © 2016, International Monetary Fund. Reprinted with permission. Complete terms of use and contact details are available at http://www.imf.org/external/terms.htm."/>
    <n v="128"/>
  </r>
  <r>
    <x v="4"/>
    <x v="11"/>
    <s v="BRAFCRODUANUM"/>
    <s v="Use of Financial Services: Key Indicators, Borrowers from Credit Unions and Financial Cooperatives Per 1000 Adults for Brazil"/>
    <x v="23"/>
    <x v="1"/>
    <x v="0"/>
    <x v="0"/>
    <s v="2007-01-01"/>
    <s v="2020-01-01"/>
    <x v="1"/>
    <x v="1"/>
    <s v="Number"/>
    <s v="Number"/>
    <s v="Not Seasonally Adjusted"/>
    <s v="NSA"/>
    <s v="2021-08-02 13:30:17-05"/>
    <s v="1"/>
    <s v="1"/>
    <s v="Copyright © 2016, International Monetary Fund. Reprinted with permission. Complete terms of use and contact details are available at http://www.imf.org/external/terms.htm."/>
    <n v="128"/>
  </r>
  <r>
    <x v="4"/>
    <x v="11"/>
    <s v="BRAFCRODUHPENUM"/>
    <s v="Use of Financial Services Borrowers: Households Borrowing from Credit Unions and Financial Cooperatives for Brazil"/>
    <x v="23"/>
    <x v="1"/>
    <x v="0"/>
    <x v="0"/>
    <s v="2007-01-01"/>
    <s v="2020-01-01"/>
    <x v="1"/>
    <x v="1"/>
    <s v="Number"/>
    <s v="Number"/>
    <s v="Not Seasonally Adjusted"/>
    <s v="NSA"/>
    <s v="2021-08-02 13:30:17-05"/>
    <s v="1"/>
    <s v="1"/>
    <s v="Copyright © 2016, International Monetary Fund. Reprinted with permission. Complete terms of use and contact details are available at http://www.imf.org/external/terms.htm."/>
    <n v="128"/>
  </r>
  <r>
    <x v="4"/>
    <x v="11"/>
    <s v="BRAFCRODUPENUM"/>
    <s v="Use of Financial Services Borrowers: Persons Borrowing from Credit Unions and Financial Cooperatives for Brazil"/>
    <x v="23"/>
    <x v="1"/>
    <x v="0"/>
    <x v="0"/>
    <s v="2007-01-01"/>
    <s v="2020-01-01"/>
    <x v="1"/>
    <x v="1"/>
    <s v="Number"/>
    <s v="Number"/>
    <s v="Not Seasonally Adjusted"/>
    <s v="NSA"/>
    <s v="2021-08-02 13:31:15-05"/>
    <s v="1"/>
    <s v="1"/>
    <s v="Copyright © 2016, International Monetary Fund. Reprinted with permission. Complete terms of use and contact details are available at http://www.imf.org/external/terms.htm."/>
    <n v="128"/>
  </r>
  <r>
    <x v="4"/>
    <x v="11"/>
    <s v="BRAFCSMMFXDC"/>
    <s v="Use of Financial Services, Assets: Outstanding Loans at Non-deposit Taking Microfinance Institutions (MFIs) for Brazil"/>
    <x v="0"/>
    <x v="4"/>
    <x v="0"/>
    <x v="1"/>
    <s v="2004-01-01"/>
    <s v="2017-01-01"/>
    <x v="1"/>
    <x v="1"/>
    <s v="National Currency"/>
    <s v="National Currency"/>
    <s v="Not Seasonally Adjusted"/>
    <s v="NSA"/>
    <s v="2018-06-26 15:24:32-05"/>
    <s v="1"/>
    <s v="1"/>
    <s v="Copyright © 2016, International Monetary Fund. Reprinted with permission. Complete terms of use and contact details are available at http://www.imf.org/external/terms.htm."/>
    <n v="128"/>
  </r>
  <r>
    <x v="4"/>
    <x v="11"/>
    <s v="BRAFCSMOXDC"/>
    <s v="Use of Financial Services, Assets: Outstanding Loans at Other Other Financial Intermediaries for Brazil"/>
    <x v="0"/>
    <x v="4"/>
    <x v="0"/>
    <x v="1"/>
    <s v="2004-01-01"/>
    <s v="2017-01-01"/>
    <x v="1"/>
    <x v="1"/>
    <s v="National Currency"/>
    <s v="National Currency"/>
    <s v="Not Seasonally Adjusted"/>
    <s v="NSA"/>
    <s v="2018-06-26 15:24:32-05"/>
    <s v="1"/>
    <s v="1"/>
    <s v="Copyright © 2016, International Monetary Fund. Reprinted with permission. Complete terms of use and contact details are available at http://www.imf.org/external/terms.htm."/>
    <n v="128"/>
  </r>
  <r>
    <x v="4"/>
    <x v="11"/>
    <s v="BRAFCSMXDC"/>
    <s v="Use of Financial Services, Assets: Outstanding Loans at Other Financial Intermediaries for Brazil"/>
    <x v="0"/>
    <x v="4"/>
    <x v="0"/>
    <x v="1"/>
    <s v="2004-01-01"/>
    <s v="2017-01-01"/>
    <x v="1"/>
    <x v="1"/>
    <s v="National Currency"/>
    <s v="National Currency"/>
    <s v="Not Seasonally Adjusted"/>
    <s v="NSA"/>
    <s v="2018-06-26 15:28:05-05"/>
    <s v="1"/>
    <s v="1"/>
    <s v="Copyright © 2016, International Monetary Fund. Reprinted with permission. Complete terms of use and contact details are available at http://www.imf.org/external/terms.htm."/>
    <n v="128"/>
  </r>
  <r>
    <x v="4"/>
    <x v="11"/>
    <s v="BRAFCSODCGGDPPT"/>
    <s v="Use of Financial Services: Key Indicators, Outstanding Loans from Commercial Banks for Brazil"/>
    <x v="0"/>
    <x v="1"/>
    <x v="0"/>
    <x v="0"/>
    <s v="2004-01-01"/>
    <s v="2020-01-01"/>
    <x v="1"/>
    <x v="1"/>
    <s v="Percent of GDP"/>
    <s v="% of GDP"/>
    <s v="Not Seasonally Adjusted"/>
    <s v="NSA"/>
    <s v="2021-08-02 13:31:14-05"/>
    <s v="2"/>
    <s v="2"/>
    <s v="Copyright © 2016, International Monetary Fund. Reprinted with permission. Complete terms of use and contact details are available at http://www.imf.org/external/terms.htm."/>
    <n v="128"/>
  </r>
  <r>
    <x v="4"/>
    <x v="11"/>
    <s v="BRAFCSODCXDC"/>
    <s v="Use of Financial Services, Assets: Outstanding Loans at Commercial Banks for Brazil"/>
    <x v="0"/>
    <x v="1"/>
    <x v="0"/>
    <x v="0"/>
    <s v="2004-01-01"/>
    <s v="2020-01-01"/>
    <x v="1"/>
    <x v="1"/>
    <s v="National Currency"/>
    <s v="National Currency"/>
    <s v="Not Seasonally Adjusted"/>
    <s v="NSA"/>
    <s v="2021-08-02 13:31:14-05"/>
    <s v="1"/>
    <s v="1"/>
    <s v="Copyright © 2016, International Monetary Fund. Reprinted with permission. Complete terms of use and contact details are available at http://www.imf.org/external/terms.htm."/>
    <n v="128"/>
  </r>
  <r>
    <x v="4"/>
    <x v="11"/>
    <s v="BRAFCSODDXDC"/>
    <s v="Use of Financial Services, Assets: Outstanding Loans at Other Deposit Takers for Brazil"/>
    <x v="0"/>
    <x v="1"/>
    <x v="0"/>
    <x v="0"/>
    <s v="2004-01-01"/>
    <s v="2020-01-01"/>
    <x v="1"/>
    <x v="1"/>
    <s v="National Currency"/>
    <s v="National Currency"/>
    <s v="Not Seasonally Adjusted"/>
    <s v="NSA"/>
    <s v="2021-08-02 13:22:02-05"/>
    <s v="1"/>
    <s v="1"/>
    <s v="Copyright © 2016, International Monetary Fund. Reprinted with permission. Complete terms of use and contact details are available at http://www.imf.org/external/terms.htm."/>
    <n v="128"/>
  </r>
  <r>
    <x v="4"/>
    <x v="11"/>
    <s v="BRAFCSODMFGGDPPT"/>
    <s v="Use of Financial Services: Key Indicators, Outstanding Loans from All Microfinance Institutions (MFIs) for Brazil"/>
    <x v="0"/>
    <x v="6"/>
    <x v="0"/>
    <x v="1"/>
    <s v="2004-01-01"/>
    <s v="2014-01-01"/>
    <x v="1"/>
    <x v="1"/>
    <s v="Percent of GDP"/>
    <s v="% of GDP"/>
    <s v="Not Seasonally Adjusted"/>
    <s v="NSA"/>
    <s v="2016-09-01 08:46:57-05"/>
    <s v="1"/>
    <s v="1"/>
    <s v="Copyright © 2016, International Monetary Fund. Reprinted with permission. Complete terms of use and contact details are available at http://www.imf.org/external/terms.htm."/>
    <n v="128"/>
  </r>
  <r>
    <x v="4"/>
    <x v="11"/>
    <s v="BRAFCSODUGGDPPT"/>
    <s v="Use of Financial Services: Key Indicators, Outstanding Loans from Credit Unions and Financial Cooperatives for Brazil"/>
    <x v="0"/>
    <x v="1"/>
    <x v="0"/>
    <x v="0"/>
    <s v="2004-01-01"/>
    <s v="2020-01-01"/>
    <x v="1"/>
    <x v="1"/>
    <s v="Percent of GDP"/>
    <s v="% of GDP"/>
    <s v="Not Seasonally Adjusted"/>
    <s v="NSA"/>
    <s v="2021-08-02 13:31:14-05"/>
    <s v="1"/>
    <s v="1"/>
    <s v="Copyright © 2016, International Monetary Fund. Reprinted with permission. Complete terms of use and contact details are available at http://www.imf.org/external/terms.htm."/>
    <n v="128"/>
  </r>
  <r>
    <x v="4"/>
    <x v="11"/>
    <s v="BRAFCSODUXDC"/>
    <s v="Use of Financial Services, Assets: Outstanding Loans at Credit Unions and Financial Cooperatives for Brazil"/>
    <x v="0"/>
    <x v="1"/>
    <x v="0"/>
    <x v="0"/>
    <s v="2004-01-01"/>
    <s v="2020-01-01"/>
    <x v="1"/>
    <x v="1"/>
    <s v="National Currency"/>
    <s v="National Currency"/>
    <s v="Not Seasonally Adjusted"/>
    <s v="NSA"/>
    <s v="2021-08-02 13:31:14-05"/>
    <s v="1"/>
    <s v="1"/>
    <s v="Copyright © 2016, International Monetary Fund. Reprinted with permission. Complete terms of use and contact details are available at http://www.imf.org/external/terms.htm."/>
    <n v="128"/>
  </r>
  <r>
    <x v="4"/>
    <x v="11"/>
    <s v="BRAFCSODXDC"/>
    <s v="Use of Financial Services, Assets: Outstanding Loans at Other Depository Corporations for Brazil"/>
    <x v="0"/>
    <x v="4"/>
    <x v="0"/>
    <x v="1"/>
    <s v="2004-01-01"/>
    <s v="2017-01-01"/>
    <x v="1"/>
    <x v="1"/>
    <s v="National Currency"/>
    <s v="National Currency"/>
    <s v="Not Seasonally Adjusted"/>
    <s v="NSA"/>
    <s v="2018-06-26 15:28:05-05"/>
    <s v="1"/>
    <s v="1"/>
    <s v="Copyright © 2016, International Monetary Fund. Reprinted with permission. Complete terms of use and contact details are available at http://www.imf.org/external/terms.htm."/>
    <n v="128"/>
  </r>
  <r>
    <x v="4"/>
    <x v="12"/>
    <s v="LFUN24TTBRA647N"/>
    <s v="Unemployed Population: Aged 15-24: Total for Brazil"/>
    <x v="35"/>
    <x v="6"/>
    <x v="0"/>
    <x v="1"/>
    <s v="2003-01-01"/>
    <s v="2014-01-01"/>
    <x v="1"/>
    <x v="1"/>
    <s v="Persons"/>
    <s v="Persons"/>
    <s v="Not Seasonally Adjusted"/>
    <s v="NSA"/>
    <s v="2018-02-26 13:43:10-06"/>
    <s v="1"/>
    <s v="1"/>
    <s v="OECD descriptor ID: LFUN24TT OECD unit ID: ST OECD country ID: BRA  All OECD data should be cited as follows: OECD, &quot;Main Economic Indicators - complete database&quot;, Main Economic Indicators (database),http://dx.doi.org/10.1787/data-00052-en (Accessed on date) Copyright, 2016, OECD. Reprinted with permission."/>
    <n v="25"/>
  </r>
  <r>
    <x v="4"/>
    <x v="12"/>
    <s v="LFUN24TTBRA647S"/>
    <s v="Unemployed Population: Aged 15-24: Total for Brazil"/>
    <x v="35"/>
    <x v="6"/>
    <x v="0"/>
    <x v="1"/>
    <s v="2003-01-01"/>
    <s v="2014-01-01"/>
    <x v="1"/>
    <x v="1"/>
    <s v="Persons"/>
    <s v="Persons"/>
    <s v="Not Seasonally Adjusted"/>
    <s v="NSA"/>
    <s v="2018-02-26 13:55:56-06"/>
    <s v="0"/>
    <s v="1"/>
    <s v="OECD descriptor ID: LFUN24TT OECD unit ID: STSA OECD country ID: BRA  All OECD data should be cited as follows: OECD, &quot;Main Economic Indicators - complete database&quot;, Main Economic Indicators (database),http://dx.doi.org/10.1787/data-00052-en (Accessed on date) Copyright, 2016, OECD. Reprinted with permission."/>
    <n v="25"/>
  </r>
  <r>
    <x v="4"/>
    <x v="12"/>
    <s v="LFUN24TTBRM647N"/>
    <s v="Unemployed Population: Aged 15-24: Total for Brazil"/>
    <x v="4"/>
    <x v="13"/>
    <x v="0"/>
    <x v="1"/>
    <s v="2002-03-01"/>
    <s v="2015-11-01"/>
    <x v="2"/>
    <x v="2"/>
    <s v="Persons"/>
    <s v="Persons"/>
    <s v="Not Seasonally Adjusted"/>
    <s v="NSA"/>
    <s v="2018-02-26 13:55:56-06"/>
    <s v="1"/>
    <s v="1"/>
    <s v="OECD descriptor ID: LFUN24TT OECD unit ID: ST OECD country ID: BRA  All OECD data should be cited as follows: OECD, &quot;Main Economic Indicators - complete database&quot;, Main Economic Indicators (database),http://dx.doi.org/10.1787/data-00052-en (Accessed on date) Copyright, 2016, OECD. Reprinted with permission."/>
    <n v="25"/>
  </r>
  <r>
    <x v="4"/>
    <x v="12"/>
    <s v="LFUN24TTBRM647S"/>
    <s v="Unemployed Population: Aged 15-24: Total for Brazil"/>
    <x v="4"/>
    <x v="13"/>
    <x v="0"/>
    <x v="1"/>
    <s v="2002-03-01"/>
    <s v="2015-11-01"/>
    <x v="2"/>
    <x v="2"/>
    <s v="Persons"/>
    <s v="Persons"/>
    <s v="Seasonally Adjusted"/>
    <s v="SA"/>
    <s v="2018-02-26 13:55:56-06"/>
    <s v="1"/>
    <s v="1"/>
    <s v="OECD descriptor ID: LFUN24TT OECD unit ID: STSA OECD country ID: BRA  All OECD data should be cited as follows: OECD, &quot;Main Economic Indicators - complete database&quot;, Main Economic Indicators (database),http://dx.doi.org/10.1787/data-00052-en (Accessed on date) Copyright, 2016, OECD. Reprinted with permission."/>
    <n v="25"/>
  </r>
  <r>
    <x v="4"/>
    <x v="12"/>
    <s v="LFUN24TTBRQ647N"/>
    <s v="Unemployed Population: Aged 15-24: Total for Brazil"/>
    <x v="4"/>
    <x v="13"/>
    <x v="0"/>
    <x v="1"/>
    <s v="2002-04-01"/>
    <s v="2015-07-01"/>
    <x v="0"/>
    <x v="0"/>
    <s v="Persons"/>
    <s v="Persons"/>
    <s v="Not Seasonally Adjusted"/>
    <s v="NSA"/>
    <s v="2018-02-26 13:55:56-06"/>
    <s v="1"/>
    <s v="1"/>
    <s v="OECD descriptor ID: LFUN24TT OECD unit ID: ST OECD country ID: BRA  All OECD data should be cited as follows: OECD, &quot;Main Economic Indicators - complete database&quot;, Main Economic Indicators (database),http://dx.doi.org/10.1787/data-00052-en (Accessed on date) Copyright, 2016, OECD. Reprinted with permission."/>
    <n v="25"/>
  </r>
  <r>
    <x v="4"/>
    <x v="12"/>
    <s v="LFUN24TTBRQ647S"/>
    <s v="Unemployed Population: Aged 15-24: Total for Brazil"/>
    <x v="4"/>
    <x v="13"/>
    <x v="0"/>
    <x v="1"/>
    <s v="2002-04-01"/>
    <s v="2015-07-01"/>
    <x v="0"/>
    <x v="0"/>
    <s v="Persons"/>
    <s v="Persons"/>
    <s v="Seasonally Adjusted"/>
    <s v="SA"/>
    <s v="2018-02-26 13:55:56-06"/>
    <s v="1"/>
    <s v="1"/>
    <s v="OECD descriptor ID: LFUN24TT OECD unit ID: STSA OECD country ID: BRA  All OECD data should be cited as follows: OECD, &quot;Main Economic Indicators - complete database&quot;, Main Economic Indicators (database),http://dx.doi.org/10.1787/data-00052-en (Accessed on date) Copyright, 2016, OECD. Reprinted with permission."/>
    <n v="25"/>
  </r>
  <r>
    <x v="4"/>
    <x v="12"/>
    <s v="LFUNTTTTBRA647N"/>
    <s v="Unemployed Population: Aged 15 and Over: All Persons for Brazil"/>
    <x v="35"/>
    <x v="6"/>
    <x v="0"/>
    <x v="1"/>
    <s v="2003-01-01"/>
    <s v="2014-01-01"/>
    <x v="1"/>
    <x v="1"/>
    <s v="Persons"/>
    <s v="Persons"/>
    <s v="Not Seasonally Adjusted"/>
    <s v="NSA"/>
    <s v="2018-02-26 13:42:53-06"/>
    <s v="1"/>
    <s v="6"/>
    <s v="OECD descriptor ID: LFUNTTTT OECD unit ID: ST OECD country ID: BRA  All OECD data should be cited as follows: OECD, &quot;Main Economic Indicators - complete database&quot;, Main Economic Indicators (database),http://dx.doi.org/10.1787/data-00052-en (Accessed on date) Copyright, 2016, OECD. Reprinted with permission."/>
    <n v="25"/>
  </r>
  <r>
    <x v="4"/>
    <x v="12"/>
    <s v="LFUNTTTTBRA647S"/>
    <s v="Unemployed Population: Aged 15 and Over: All Persons for Brazil"/>
    <x v="35"/>
    <x v="6"/>
    <x v="0"/>
    <x v="1"/>
    <s v="2003-01-01"/>
    <s v="2014-01-01"/>
    <x v="1"/>
    <x v="1"/>
    <s v="Persons"/>
    <s v="Persons"/>
    <s v="Not Seasonally Adjusted"/>
    <s v="NSA"/>
    <s v="2018-02-26 13:42:53-06"/>
    <s v="1"/>
    <s v="6"/>
    <s v="OECD descriptor ID: LFUNTTTT OECD unit ID: STSA OECD country ID: BRA  All OECD data should be cited as follows: OECD, &quot;Main Economic Indicators - complete database&quot;, Main Economic Indicators (database),http://dx.doi.org/10.1787/data-00052-en (Accessed on date) Copyright, 2016, OECD. Reprinted with permission."/>
    <n v="25"/>
  </r>
  <r>
    <x v="4"/>
    <x v="12"/>
    <s v="LFUNTTTTBRM647N"/>
    <s v="Unemployed Population: Aged 15 and Over: All Persons for Brazil"/>
    <x v="4"/>
    <x v="13"/>
    <x v="0"/>
    <x v="1"/>
    <s v="2002-03-01"/>
    <s v="2015-11-01"/>
    <x v="2"/>
    <x v="2"/>
    <s v="Persons"/>
    <s v="Persons"/>
    <s v="Not Seasonally Adjusted"/>
    <s v="NSA"/>
    <s v="2018-02-26 13:42:53-06"/>
    <s v="1"/>
    <s v="6"/>
    <s v="OECD descriptor ID: LFUNTTTT OECD unit ID: ST OECD country ID: BRA  All OECD data should be cited as follows: OECD, &quot;Main Economic Indicators - complete database&quot;, Main Economic Indicators (database),http://dx.doi.org/10.1787/data-00052-en (Accessed on date) Copyright, 2016, OECD. Reprinted with permission."/>
    <n v="25"/>
  </r>
  <r>
    <x v="4"/>
    <x v="12"/>
    <s v="LFUNTTTTBRM647S"/>
    <s v="Unemployed Population: Aged 15 and Over: All Persons for Brazil"/>
    <x v="4"/>
    <x v="13"/>
    <x v="0"/>
    <x v="1"/>
    <s v="2002-03-01"/>
    <s v="2015-11-01"/>
    <x v="2"/>
    <x v="2"/>
    <s v="Persons"/>
    <s v="Persons"/>
    <s v="Seasonally Adjusted"/>
    <s v="SA"/>
    <s v="2018-02-26 13:42:53-06"/>
    <s v="6"/>
    <s v="6"/>
    <s v="OECD descriptor ID: LFUNTTTT OECD unit ID: STSA OECD country ID: BRA  All OECD data should be cited as follows: OECD, &quot;Main Economic Indicators - complete database&quot;, Main Economic Indicators (database),http://dx.doi.org/10.1787/data-00052-en (Accessed on date) Copyright, 2016, OECD. Reprinted with permission."/>
    <n v="25"/>
  </r>
  <r>
    <x v="4"/>
    <x v="12"/>
    <s v="LFUNTTTTBRQ647N"/>
    <s v="Unemployed Population: Aged 15 and Over: All Persons for Brazil"/>
    <x v="4"/>
    <x v="13"/>
    <x v="0"/>
    <x v="1"/>
    <s v="2002-04-01"/>
    <s v="2015-07-01"/>
    <x v="0"/>
    <x v="0"/>
    <s v="Persons"/>
    <s v="Persons"/>
    <s v="Not Seasonally Adjusted"/>
    <s v="NSA"/>
    <s v="2018-02-26 13:55:02-06"/>
    <s v="1"/>
    <s v="6"/>
    <s v="OECD descriptor ID: LFUNTTTT OECD unit ID: ST OECD country ID: BRA  All OECD data should be cited as follows: OECD, &quot;Main Economic Indicators - complete database&quot;, Main Economic Indicators (database),http://dx.doi.org/10.1787/data-00052-en (Accessed on date) Copyright, 2016, OECD. Reprinted with permission."/>
    <n v="25"/>
  </r>
  <r>
    <x v="4"/>
    <x v="12"/>
    <s v="LFUNTTTTBRQ647S"/>
    <s v="Unemployed Population: Aged 15 and Over: All Persons for Brazil"/>
    <x v="4"/>
    <x v="13"/>
    <x v="0"/>
    <x v="1"/>
    <s v="2002-04-01"/>
    <s v="2015-07-01"/>
    <x v="0"/>
    <x v="0"/>
    <s v="Persons"/>
    <s v="Persons"/>
    <s v="Seasonally Adjusted"/>
    <s v="SA"/>
    <s v="2018-02-26 13:42:53-06"/>
    <s v="1"/>
    <s v="6"/>
    <s v="OECD descriptor ID: LFUNTTTT OECD unit ID: STSA OECD country ID: BRA  All OECD data should be cited as follows: OECD, &quot;Main Economic Indicators - complete database&quot;, Main Economic Indicators (database),http://dx.doi.org/10.1787/data-00052-en (Accessed on date) Copyright, 2016, OECD. Reprinted with permission."/>
    <n v="25"/>
  </r>
  <r>
    <x v="4"/>
    <x v="12"/>
    <s v="LRUN24TTBRA156N"/>
    <s v="Unemployment Rate: Aged 15-24: All Persons for Brazil"/>
    <x v="35"/>
    <x v="6"/>
    <x v="0"/>
    <x v="1"/>
    <s v="2003-01-01"/>
    <s v="2014-01-01"/>
    <x v="1"/>
    <x v="1"/>
    <s v="Percent"/>
    <s v="%"/>
    <s v="Not Seasonally Adjusted"/>
    <s v="NSA"/>
    <s v="2018-02-26 13:38:51-06"/>
    <s v="1"/>
    <s v="2"/>
    <s v="OECD descriptor ID: LRUN24TT OECD unit ID: ST OECD country ID: BRA  All OECD data should be cited as follows: OECD, &quot;Main Economic Indicators - complete database&quot;, Main Economic Indicators (database),http://dx.doi.org/10.1787/data-00052-en (Accessed on date) Copyright, 2016, OECD. Reprinted with permission."/>
    <n v="25"/>
  </r>
  <r>
    <x v="4"/>
    <x v="12"/>
    <s v="LRUN24TTBRA156S"/>
    <s v="Unemployment Rate: Aged 15-24: All Persons for Brazil"/>
    <x v="35"/>
    <x v="6"/>
    <x v="0"/>
    <x v="1"/>
    <s v="2003-01-01"/>
    <s v="2014-01-01"/>
    <x v="1"/>
    <x v="1"/>
    <s v="Percent"/>
    <s v="%"/>
    <s v="Not Seasonally Adjusted"/>
    <s v="NSA"/>
    <s v="2018-02-26 13:38:51-06"/>
    <s v="1"/>
    <s v="2"/>
    <s v="OECD descriptor ID: LRUN24TT OECD unit ID: STSA OECD country ID: BRA  All OECD data should be cited as follows: OECD, &quot;Main Economic Indicators - complete database&quot;, Main Economic Indicators (database),http://dx.doi.org/10.1787/data-00052-en (Accessed on date) Copyright, 2016, OECD. Reprinted with permission."/>
    <n v="25"/>
  </r>
  <r>
    <x v="4"/>
    <x v="12"/>
    <s v="LRUN24TTBRM156N"/>
    <s v="Unemployment Rate: Aged 15-24: All Persons for Brazil"/>
    <x v="4"/>
    <x v="13"/>
    <x v="0"/>
    <x v="1"/>
    <s v="2002-03-01"/>
    <s v="2015-11-01"/>
    <x v="2"/>
    <x v="2"/>
    <s v="Percent"/>
    <s v="%"/>
    <s v="Not Seasonally Adjusted"/>
    <s v="NSA"/>
    <s v="2018-02-26 13:38:51-06"/>
    <s v="1"/>
    <s v="2"/>
    <s v="OECD descriptor ID: LRUN24TT OECD unit ID: ST OECD country ID: BRA  All OECD data should be cited as follows: OECD, &quot;Main Economic Indicators - complete database&quot;, Main Economic Indicators (database),http://dx.doi.org/10.1787/data-00052-en (Accessed on date) Copyright, 2016, OECD. Reprinted with permission."/>
    <n v="25"/>
  </r>
  <r>
    <x v="4"/>
    <x v="12"/>
    <s v="LRUN24TTBRM156S"/>
    <s v="Unemployment Rate: Aged 15-24: All Persons for Brazil"/>
    <x v="4"/>
    <x v="13"/>
    <x v="0"/>
    <x v="1"/>
    <s v="2002-03-01"/>
    <s v="2015-11-01"/>
    <x v="2"/>
    <x v="2"/>
    <s v="Percent"/>
    <s v="%"/>
    <s v="Seasonally Adjusted"/>
    <s v="SA"/>
    <s v="2018-02-26 13:38:51-06"/>
    <s v="1"/>
    <s v="2"/>
    <s v="OECD descriptor ID: LRUN24TT OECD unit ID: STSA OECD country ID: BRA  All OECD data should be cited as follows: OECD, &quot;Main Economic Indicators - complete database&quot;, Main Economic Indicators (database),http://dx.doi.org/10.1787/data-00052-en (Accessed on date) Copyright, 2016, OECD. Reprinted with permission."/>
    <n v="25"/>
  </r>
  <r>
    <x v="4"/>
    <x v="12"/>
    <s v="LRUN24TTBRQ156N"/>
    <s v="Unemployment Rate: Aged 15-24: All Persons for Brazil"/>
    <x v="4"/>
    <x v="13"/>
    <x v="0"/>
    <x v="1"/>
    <s v="2002-04-01"/>
    <s v="2015-07-01"/>
    <x v="0"/>
    <x v="0"/>
    <s v="Percent"/>
    <s v="%"/>
    <s v="Not Seasonally Adjusted"/>
    <s v="NSA"/>
    <s v="2018-02-26 13:38:50-06"/>
    <s v="1"/>
    <s v="2"/>
    <s v="OECD descriptor ID: LRUN24TT OECD unit ID: ST OECD country ID: BRA  All OECD data should be cited as follows: OECD, &quot;Main Economic Indicators - complete database&quot;, Main Economic Indicators (database),http://dx.doi.org/10.1787/data-00052-en (Accessed on date) Copyright, 2016, OECD. Reprinted with permission."/>
    <n v="25"/>
  </r>
  <r>
    <x v="4"/>
    <x v="12"/>
    <s v="LRUN24TTBRQ156S"/>
    <s v="Unemployment Rate: Aged 15-24: All Persons for Brazil"/>
    <x v="4"/>
    <x v="13"/>
    <x v="0"/>
    <x v="1"/>
    <s v="2002-04-01"/>
    <s v="2015-07-01"/>
    <x v="0"/>
    <x v="0"/>
    <s v="Percent"/>
    <s v="%"/>
    <s v="Seasonally Adjusted"/>
    <s v="SA"/>
    <s v="2018-02-26 13:38:50-06"/>
    <s v="1"/>
    <s v="2"/>
    <s v="OECD descriptor ID: LRUN24TT OECD unit ID: STSA OECD country ID: BRA  All OECD data should be cited as follows: OECD, &quot;Main Economic Indicators - complete database&quot;, Main Economic Indicators (database),http://dx.doi.org/10.1787/data-00052-en (Accessed on date) Copyright, 2016, OECD. Reprinted with permission."/>
    <n v="25"/>
  </r>
  <r>
    <x v="4"/>
    <x v="12"/>
    <s v="LRUNTTTTBRA156N"/>
    <s v="Unemployment Rate: Aged 15 and Over: All Persons for Brazil"/>
    <x v="37"/>
    <x v="6"/>
    <x v="1"/>
    <x v="1"/>
    <s v="1981-01-01"/>
    <s v="2014-01-01"/>
    <x v="1"/>
    <x v="1"/>
    <s v="Percent"/>
    <s v="%"/>
    <s v="Not Seasonally Adjusted"/>
    <s v="NSA"/>
    <s v="2018-02-26 13:31:50-06"/>
    <s v="3"/>
    <s v="34"/>
    <s v="OECD descriptor ID: LRUNTTTT OECD unit ID: ST OECD country ID: BRA  All OECD data should be cited as follows: OECD, &quot;Main Economic Indicators - complete database&quot;, Main Economic Indicators (database),http://dx.doi.org/10.1787/data-00052-en (Accessed on date) Copyright, 2016, OECD. Reprinted with permission."/>
    <n v="25"/>
  </r>
  <r>
    <x v="4"/>
    <x v="12"/>
    <s v="LRUNTTTTBRA156S"/>
    <s v="Unemployment Rate: Aged 15 and Over: All Persons for Brazil"/>
    <x v="37"/>
    <x v="6"/>
    <x v="1"/>
    <x v="1"/>
    <s v="1981-01-01"/>
    <s v="2014-01-01"/>
    <x v="1"/>
    <x v="1"/>
    <s v="Percent"/>
    <s v="%"/>
    <s v="Not Seasonally Adjusted"/>
    <s v="NSA"/>
    <s v="2018-02-28 09:20:36-06"/>
    <s v="5"/>
    <s v="34"/>
    <s v="OECD descriptor ID: LRUNTTTT OECD unit ID: STSA OECD country ID: BRA  All OECD data should be cited as follows: OECD, &quot;Main Economic Indicators - complete database&quot;, Main Economic Indicators (database),http://dx.doi.org/10.1787/data-00052-en (Accessed on date) Copyright, 2016, OECD. Reprinted with permission."/>
    <n v="25"/>
  </r>
  <r>
    <x v="4"/>
    <x v="12"/>
    <s v="LRUNTTTTBRM156N"/>
    <s v="Unemployment Rate: Aged 15 and Over: All Persons for Brazil"/>
    <x v="37"/>
    <x v="13"/>
    <x v="1"/>
    <x v="1"/>
    <s v="1981-01-01"/>
    <s v="2015-11-01"/>
    <x v="2"/>
    <x v="2"/>
    <s v="Percent"/>
    <s v="%"/>
    <s v="Not Seasonally Adjusted"/>
    <s v="NSA"/>
    <s v="2018-02-26 13:32:38-06"/>
    <s v="3"/>
    <s v="34"/>
    <s v="OECD descriptor ID: LRUNTTTT OECD unit ID: ST OECD country ID: BRA  All OECD data should be cited as follows: OECD, &quot;Main Economic Indicators - complete database&quot;, Main Economic Indicators (database),http://dx.doi.org/10.1787/data-00052-en (Accessed on date) Copyright, 2016, OECD. Reprinted with permission."/>
    <n v="25"/>
  </r>
  <r>
    <x v="4"/>
    <x v="12"/>
    <s v="LRUNTTTTBRM156S"/>
    <s v="Unemployment Rate: Aged 15 and Over: All Persons for Brazil"/>
    <x v="37"/>
    <x v="13"/>
    <x v="1"/>
    <x v="1"/>
    <s v="1981-01-01"/>
    <s v="2015-11-01"/>
    <x v="2"/>
    <x v="2"/>
    <s v="Percent"/>
    <s v="%"/>
    <s v="Seasonally Adjusted"/>
    <s v="SA"/>
    <s v="2018-02-26 13:31:16-06"/>
    <s v="28"/>
    <s v="34"/>
    <s v="OECD descriptor ID: LRUNTTTT OECD unit ID: STSA OECD country ID: BRA  All OECD data should be cited as follows: OECD, &quot;Main Economic Indicators - complete database&quot;, Main Economic Indicators (database),http://dx.doi.org/10.1787/data-00052-en (Accessed on date) Copyright, 2016, OECD. Reprinted with permission."/>
    <n v="25"/>
  </r>
  <r>
    <x v="4"/>
    <x v="12"/>
    <s v="LRUNTTTTBRQ156N"/>
    <s v="Unemployment Rate: Aged 15 and Over: All Persons for Brazil"/>
    <x v="37"/>
    <x v="13"/>
    <x v="1"/>
    <x v="1"/>
    <s v="1981-01-01"/>
    <s v="2015-07-01"/>
    <x v="0"/>
    <x v="0"/>
    <s v="Percent"/>
    <s v="%"/>
    <s v="Not Seasonally Adjusted"/>
    <s v="NSA"/>
    <s v="2018-02-26 13:38:41-06"/>
    <s v="6"/>
    <s v="34"/>
    <s v="OECD descriptor ID: LRUNTTTT OECD unit ID: ST OECD country ID: BRA  All OECD data should be cited as follows: OECD, &quot;Main Economic Indicators - complete database&quot;, Main Economic Indicators (database),http://dx.doi.org/10.1787/data-00052-en (Accessed on date) Copyright, 2016, OECD. Reprinted with permission."/>
    <n v="25"/>
  </r>
  <r>
    <x v="4"/>
    <x v="12"/>
    <s v="LRUNTTTTBRQ156S"/>
    <s v="Unemployment Rate: Aged 15 and Over: All Persons for Brazil"/>
    <x v="37"/>
    <x v="13"/>
    <x v="1"/>
    <x v="1"/>
    <s v="1981-01-01"/>
    <s v="2015-07-01"/>
    <x v="0"/>
    <x v="0"/>
    <s v="Percent"/>
    <s v="%"/>
    <s v="Seasonally Adjusted"/>
    <s v="SA"/>
    <s v="2018-02-26 13:32:00-06"/>
    <s v="9"/>
    <s v="34"/>
    <s v="OECD descriptor ID: LRUNTTTT OECD unit ID: STSA OECD country ID: BRA  All OECD data should be cited as follows: OECD, &quot;Main Economic Indicators - complete database&quot;, Main Economic Indicators (database),http://dx.doi.org/10.1787/data-00052-en (Accessed on date) Copyright, 2016, OECD. Reprinted with permission."/>
    <n v="25"/>
  </r>
  <r>
    <x v="4"/>
    <x v="12"/>
    <s v="SLUEM1524ZSBRA"/>
    <s v="Youth Unemployment Rate for Brazil"/>
    <x v="2"/>
    <x v="3"/>
    <x v="1"/>
    <x v="0"/>
    <s v="1991-01-01"/>
    <s v="2019-01-01"/>
    <x v="1"/>
    <x v="1"/>
    <s v="Percent"/>
    <s v="%"/>
    <s v="Not Seasonally Adjusted"/>
    <s v="NSA"/>
    <s v="2021-07-01 11:19:37-05"/>
    <s v="4"/>
    <s v="4"/>
    <s v="Youth unemployment refers to the share of the labor force ages 15-24 without work but available for and seeking employment (modeled ILO estimate).  Source Indicator: SL.UEM.1524.ZS"/>
    <n v="25"/>
  </r>
  <r>
    <x v="5"/>
    <x v="0"/>
    <s v="NNXGSNSAXDCCAQ"/>
    <s v="Nominal External Balance of Goods and Services for Canada"/>
    <x v="20"/>
    <x v="0"/>
    <x v="1"/>
    <x v="0"/>
    <s v="1961-01-01"/>
    <s v="2021-01-01"/>
    <x v="0"/>
    <x v="0"/>
    <s v="Domestic Currency"/>
    <s v="Domestic Currency"/>
    <s v="Not Seasonally Adjusted"/>
    <s v="NSA"/>
    <s v="2021-06-22 10:07:25-05"/>
    <s v="0"/>
    <s v="0"/>
    <m/>
    <n v="5"/>
  </r>
  <r>
    <x v="5"/>
    <x v="0"/>
    <s v="NNXGSRSAXDCCAQ"/>
    <s v="Real External Balance of Goods and Services for Canada"/>
    <x v="20"/>
    <x v="1"/>
    <x v="1"/>
    <x v="0"/>
    <s v="1961-01-01"/>
    <s v="2020-01-01"/>
    <x v="0"/>
    <x v="0"/>
    <s v="Domestic Currency"/>
    <s v="Domestic Currency"/>
    <s v="Seasonally Adjusted"/>
    <s v="SA"/>
    <s v="2021-06-22 10:07:19-05"/>
    <s v="0"/>
    <s v="0"/>
    <m/>
    <n v="5"/>
  </r>
  <r>
    <x v="5"/>
    <x v="0"/>
    <s v="NNXGSRXDCCAA"/>
    <s v="Real External Balance of Goods and Services for Canada"/>
    <x v="20"/>
    <x v="1"/>
    <x v="1"/>
    <x v="0"/>
    <s v="1961-01-01"/>
    <s v="2020-01-01"/>
    <x v="1"/>
    <x v="1"/>
    <s v="Domestic Currency"/>
    <s v="Domestic Currency"/>
    <s v="Not Seasonally Adjusted"/>
    <s v="NSA"/>
    <s v="2021-06-22 10:07:18-05"/>
    <s v="0"/>
    <s v="0"/>
    <m/>
    <n v="5"/>
  </r>
  <r>
    <x v="5"/>
    <x v="0"/>
    <s v="NNXGSSAXDCCAQ"/>
    <s v="Nominal External Balance of Goods and Services for Canada"/>
    <x v="20"/>
    <x v="0"/>
    <x v="1"/>
    <x v="0"/>
    <s v="1961-01-01"/>
    <s v="2021-01-01"/>
    <x v="0"/>
    <x v="0"/>
    <s v="Domestic Currency"/>
    <s v="Domestic Currency"/>
    <s v="Seasonally Adjusted"/>
    <s v="SA"/>
    <s v="2021-06-22 10:06:01-05"/>
    <s v="0"/>
    <s v="0"/>
    <m/>
    <n v="5"/>
  </r>
  <r>
    <x v="5"/>
    <x v="0"/>
    <s v="NNXGSXDCCAA"/>
    <s v="Nominal External Balance of Goods and Services for Canada"/>
    <x v="20"/>
    <x v="1"/>
    <x v="1"/>
    <x v="0"/>
    <s v="1961-01-01"/>
    <s v="2020-01-01"/>
    <x v="1"/>
    <x v="1"/>
    <s v="Domestic Currency"/>
    <s v="Domestic Currency"/>
    <s v="Not Seasonally Adjusted"/>
    <s v="NSA"/>
    <s v="2021-06-22 10:05:52-05"/>
    <s v="0"/>
    <s v="0"/>
    <m/>
    <n v="5"/>
  </r>
  <r>
    <x v="5"/>
    <x v="1"/>
    <s v="CANGFCEADSMEI"/>
    <s v="Government Final Consumption Expenditure in Canada"/>
    <x v="20"/>
    <x v="1"/>
    <x v="1"/>
    <x v="0"/>
    <s v="1961-01-01"/>
    <s v="2020-01-01"/>
    <x v="1"/>
    <x v="1"/>
    <s v="Canadian Dollars"/>
    <s v="Canadian $"/>
    <s v="Not Seasonally Adjusted"/>
    <s v="NSA"/>
    <s v="2021-06-10 12:54:07-05"/>
    <s v="2"/>
    <s v="13"/>
    <s v="Copyright, 2016, OECD. Reprinted with permission.  All OECD data should be cited as follows: OECD (2010), &quot;Main Economic Indicators - complete database&quot;, Main Economic Indicators (database),http://dx.doi.org/10.1787/data-00052-en (Accessed on date)"/>
    <n v="61"/>
  </r>
  <r>
    <x v="5"/>
    <x v="1"/>
    <s v="CANGFCEQDSMEI"/>
    <s v="Government Final Consumption Expenditure in Canada"/>
    <x v="20"/>
    <x v="0"/>
    <x v="1"/>
    <x v="0"/>
    <s v="1961-01-01"/>
    <s v="2021-04-01"/>
    <x v="0"/>
    <x v="0"/>
    <s v="Canadian Dollars"/>
    <s v="Canadian $"/>
    <s v="Seasonally Adjusted"/>
    <s v="SA"/>
    <s v="2021-09-22 14:22:05-05"/>
    <s v="9"/>
    <s v="13"/>
    <s v="Copyright, 2016, OECD. Reprinted with permission.  All OECD data should be cited as follows: OECD (2010), &quot;Main Economic Indicators - complete database&quot;, Main Economic Indicators (database),http://dx.doi.org/10.1787/data-00052-en (Accessed on date)"/>
    <n v="61"/>
  </r>
  <r>
    <x v="5"/>
    <x v="1"/>
    <s v="CANGFCEQDSNAQ"/>
    <s v="Government Final Consumption Expenditure in Canada"/>
    <x v="20"/>
    <x v="0"/>
    <x v="1"/>
    <x v="0"/>
    <s v="1961-01-01"/>
    <s v="2021-04-01"/>
    <x v="0"/>
    <x v="0"/>
    <s v="Chained 2007 Canadian Dollars"/>
    <s v="Chn. 2007 Canadian $"/>
    <s v="Seasonally Adjusted"/>
    <s v="SA"/>
    <s v="2021-09-01 07:36:15-05"/>
    <s v="6"/>
    <s v="13"/>
    <s v="Copyright, 2016, OECD. Reprinted with permission.  All OECD data should be cited as follows: OECD (2010), OECD National Accounts Statistics, http://dx.doi.org/10.1787/na-data-en, (accessed on date)"/>
    <n v="61"/>
  </r>
  <r>
    <x v="5"/>
    <x v="1"/>
    <s v="CANPCEDEFQISNAQ"/>
    <s v="Private Final Consumption Expenditure Implicit Price Deflator in Canada"/>
    <x v="20"/>
    <x v="0"/>
    <x v="1"/>
    <x v="0"/>
    <s v="1961-01-01"/>
    <s v="2021-04-01"/>
    <x v="0"/>
    <x v="0"/>
    <s v="2010=100"/>
    <s v="2010=100"/>
    <s v="Seasonally Adjusted"/>
    <s v="SA"/>
    <s v="2021-09-01 07:36:36-05"/>
    <s v="1"/>
    <s v="1"/>
    <s v="Copyright, 2016, OECD. Reprinted with permission.  All OECD data should be cited as follows: OECD (2010), OECD National Accounts Statistics, http://dx.doi.org/10.1787/na-data-en, (accessed on date)"/>
    <n v="61"/>
  </r>
  <r>
    <x v="5"/>
    <x v="1"/>
    <s v="CANPFCEADSMEI"/>
    <s v="Private Final Consumption Expenditure in Canada"/>
    <x v="20"/>
    <x v="1"/>
    <x v="1"/>
    <x v="0"/>
    <s v="1961-01-01"/>
    <s v="2020-01-01"/>
    <x v="1"/>
    <x v="1"/>
    <s v="Canadian Dollars"/>
    <s v="Canadian $"/>
    <s v="Not Seasonally Adjusted"/>
    <s v="NSA"/>
    <s v="2021-06-10 12:54:03-05"/>
    <s v="11"/>
    <s v="28"/>
    <s v="Copyright, 2016, OECD. Reprinted with permission.  All OECD data should be cited as follows: OECD (2010), &quot;Main Economic Indicators - complete database&quot;, Main Economic Indicators (database),http://dx.doi.org/10.1787/data-00052-en (Accessed on date)"/>
    <n v="61"/>
  </r>
  <r>
    <x v="5"/>
    <x v="1"/>
    <s v="CANPFCEQDSMEI"/>
    <s v="Private Final Consumption Expenditure in Canada"/>
    <x v="20"/>
    <x v="0"/>
    <x v="1"/>
    <x v="0"/>
    <s v="1961-01-01"/>
    <s v="2021-04-01"/>
    <x v="0"/>
    <x v="0"/>
    <s v="Canadian Dollars"/>
    <s v="Canadian $"/>
    <s v="Seasonally Adjusted"/>
    <s v="SA"/>
    <s v="2021-09-22 14:22:03-05"/>
    <s v="22"/>
    <s v="28"/>
    <s v="Copyright, 2016, OECD. Reprinted with permission.  All OECD data should be cited as follows: OECD (2010), &quot;Main Economic Indicators - complete database&quot;, Main Economic Indicators (database),http://dx.doi.org/10.1787/data-00052-en (Accessed on date)"/>
    <n v="61"/>
  </r>
  <r>
    <x v="5"/>
    <x v="1"/>
    <s v="CANPFCEQDSNAQ"/>
    <s v="Private Final Consumption Expenditure in Canada"/>
    <x v="37"/>
    <x v="0"/>
    <x v="1"/>
    <x v="0"/>
    <s v="1981-01-01"/>
    <s v="2021-04-01"/>
    <x v="0"/>
    <x v="0"/>
    <s v="Chained 2007 Canadian Dollars"/>
    <s v="Chn. 2007 Canadian $"/>
    <s v="Seasonally Adjusted"/>
    <s v="SA"/>
    <s v="2021-09-01 07:36:15-05"/>
    <s v="5"/>
    <s v="28"/>
    <s v="Copyright, 2016, OECD. Reprinted with permission.  All OECD data should be cited as follows: OECD (2010), OECD National Accounts Statistics, http://dx.doi.org/10.1787/na-data-en, (accessed on date)"/>
    <n v="61"/>
  </r>
  <r>
    <x v="5"/>
    <x v="1"/>
    <s v="CGPPPGCAA156NUPN"/>
    <s v="Government Consumption Share of Purchasing Power Parity Converted GDP Per Capita at current prices for Canada"/>
    <x v="1"/>
    <x v="2"/>
    <x v="1"/>
    <x v="1"/>
    <s v="1950-01-01"/>
    <s v="2010-01-01"/>
    <x v="1"/>
    <x v="1"/>
    <s v="Percent"/>
    <s v="%"/>
    <s v="Not Seasonally Adjusted"/>
    <s v="NSA"/>
    <s v="2012-09-17 09:58:42-05"/>
    <s v="1"/>
    <s v="1"/>
    <s v="For more information and proper citation see http://www.rug.nl/research/ggdc/data/pwt/pwt-7.1  Source Indicator: cg"/>
    <n v="61"/>
  </r>
  <r>
    <x v="5"/>
    <x v="1"/>
    <s v="CSHCCPCAA156NRUG"/>
    <s v="Share of Household Consumption at Current Purchasing Power Parities for Canada"/>
    <x v="1"/>
    <x v="3"/>
    <x v="1"/>
    <x v="0"/>
    <s v="1950-01-01"/>
    <s v="2019-01-01"/>
    <x v="1"/>
    <x v="1"/>
    <s v="Percent"/>
    <s v="%"/>
    <s v="Not Seasonally Adjusted"/>
    <s v="NSA"/>
    <s v="2021-11-08 13:36:01-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1"/>
  </r>
  <r>
    <x v="5"/>
    <x v="1"/>
    <s v="CSHGCPCAA156NRUG"/>
    <s v="Share of Government Consumption at Current Purchasing Power Parities for Canada"/>
    <x v="1"/>
    <x v="3"/>
    <x v="1"/>
    <x v="0"/>
    <s v="1950-01-01"/>
    <s v="2019-01-01"/>
    <x v="1"/>
    <x v="1"/>
    <s v="Percent"/>
    <s v="%"/>
    <s v="Not Seasonally Adjusted"/>
    <s v="NSA"/>
    <s v="2021-11-08 13:29:07-06"/>
    <s v="3"/>
    <s v="3"/>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1"/>
  </r>
  <r>
    <x v="5"/>
    <x v="1"/>
    <s v="CSPPPGCAA156NUPN"/>
    <s v="Consumption Share of Purchasing Power Parity Converted GDP Per Capita at current prices for Canada"/>
    <x v="1"/>
    <x v="2"/>
    <x v="1"/>
    <x v="1"/>
    <s v="1950-01-01"/>
    <s v="2010-01-01"/>
    <x v="1"/>
    <x v="1"/>
    <s v="Percent"/>
    <s v="%"/>
    <s v="Not Seasonally Adjusted"/>
    <s v="NSA"/>
    <s v="2012-09-17 10:23:49-05"/>
    <s v="1"/>
    <s v="1"/>
    <s v="For more information and proper citation see http://www.rug.nl/research/ggdc/data/pwt/pwt-7.1  Source Indicator: cc"/>
    <n v="61"/>
  </r>
  <r>
    <x v="5"/>
    <x v="1"/>
    <s v="EXP0022"/>
    <s v="U.S. Exports of Goods by F.A.S. Basis to USMCA with Canada (Consumption)"/>
    <x v="61"/>
    <x v="0"/>
    <x v="0"/>
    <x v="0"/>
    <s v="2020-01-01"/>
    <s v="2021-09-01"/>
    <x v="2"/>
    <x v="2"/>
    <s v="Millions of U.S. Dollars"/>
    <s v="Mil. of U.S. $"/>
    <s v="Not Seasonally Adjusted"/>
    <s v="NSA"/>
    <s v="2021-11-04 07:52:05-05"/>
    <s v="4"/>
    <s v="4"/>
    <s v="The corresponding NAFTA series is EXP0006 (https://fred.stlouisfed.org/series/EXP0006).  Further information related to the international trade data can be found here (https://www.census.gov/foreign-trade/data/index.html).  Methodology details can be found here (https://www.census.gov/foreign-trade/Press-Release/current_press_release/explain.pdf)."/>
    <n v="61"/>
  </r>
  <r>
    <x v="5"/>
    <x v="1"/>
    <s v="IMP0022"/>
    <s v="U.S. Imports of Goods by F.A.S. Basis to USMCA with Canada (Consumption)"/>
    <x v="61"/>
    <x v="0"/>
    <x v="0"/>
    <x v="0"/>
    <s v="2020-01-01"/>
    <s v="2021-09-01"/>
    <x v="2"/>
    <x v="2"/>
    <s v="Millions of U.S. Dollars"/>
    <s v="Mil. of U.S. $"/>
    <s v="Not Seasonally Adjusted"/>
    <s v="NSA"/>
    <s v="2021-11-04 07:51:33-05"/>
    <s v="1"/>
    <s v="1"/>
    <s v="The corresponding NAFTA series is IMP0006 (https://fred.stlouisfed.org/series/IMP0006).  Further information related to the international trade data can be found here (https://www.census.gov/foreign-trade/data/index.html).  Methodology details can be found here (https://www.census.gov/foreign-trade/Press-Release/current_press_release/explain.pdf)."/>
    <n v="61"/>
  </r>
  <r>
    <x v="5"/>
    <x v="1"/>
    <s v="KCPPPGCAA156NUPN"/>
    <s v="Consumption Share of Purchasing Power Parity Converted GDP Per Capita at constant prices for Canada"/>
    <x v="1"/>
    <x v="2"/>
    <x v="1"/>
    <x v="1"/>
    <s v="1950-01-01"/>
    <s v="2010-01-01"/>
    <x v="1"/>
    <x v="1"/>
    <s v="Percent"/>
    <s v="%"/>
    <s v="Not Seasonally Adjusted"/>
    <s v="NSA"/>
    <s v="2012-09-17 10:47:10-05"/>
    <s v="25"/>
    <s v="25"/>
    <s v="For more information and proper citation see http://www.rug.nl/research/ggdc/data/pwt/pwt-7.1  Source Indicator: kc"/>
    <n v="61"/>
  </r>
  <r>
    <x v="5"/>
    <x v="1"/>
    <s v="KGPPPGCAA156NUPN"/>
    <s v="Government Consumption Share of Purchasing Power Parity Converted GDP Per Capita at constant prices for Canada"/>
    <x v="1"/>
    <x v="2"/>
    <x v="1"/>
    <x v="1"/>
    <s v="1950-01-01"/>
    <s v="2010-01-01"/>
    <x v="1"/>
    <x v="1"/>
    <s v="Percent"/>
    <s v="%"/>
    <s v="Not Seasonally Adjusted"/>
    <s v="NSA"/>
    <s v="2012-09-17 10:51:12-05"/>
    <s v="1"/>
    <s v="1"/>
    <s v="For more information and proper citation see http://www.rug.nl/research/ggdc/data/pwt/pwt-7.1  Source Indicator: kg"/>
    <n v="61"/>
  </r>
  <r>
    <x v="5"/>
    <x v="1"/>
    <s v="NAEXKP02CAA189S"/>
    <s v="Gross Domestic Product by Expenditure in Constant Prices: Private Final Consumption Expenditure for Canada"/>
    <x v="20"/>
    <x v="1"/>
    <x v="1"/>
    <x v="0"/>
    <s v="1961-01-01"/>
    <s v="2020-01-01"/>
    <x v="1"/>
    <x v="1"/>
    <s v="National Currency"/>
    <s v="National Currency"/>
    <s v="Not Seasonally Adjusted"/>
    <s v="NSA"/>
    <s v="2021-06-10 13:38:41-05"/>
    <s v="1"/>
    <s v="16"/>
    <s v="OECD descriptor ID: NAEXKP02 OECD unit ID: STSA OECD country ID: CAN  All OECD data should be cited as follows: OECD, &quot;Main Economic Indicators - complete database&quot;, Main Economic Indicators (database),http://dx.doi.org/10.1787/data-00052-en (Accessed on date) Copyright, 2016, OECD. Reprinted with permission."/>
    <n v="61"/>
  </r>
  <r>
    <x v="5"/>
    <x v="1"/>
    <s v="NAEXKP02CAA657S"/>
    <s v="Gross Domestic Product by Expenditure in Constant Prices: Private Final Consumption Expenditure for Canada"/>
    <x v="20"/>
    <x v="1"/>
    <x v="1"/>
    <x v="0"/>
    <s v="1961-01-01"/>
    <s v="2020-01-01"/>
    <x v="1"/>
    <x v="1"/>
    <s v="Growth Rate Previous Period"/>
    <s v="Growth Rate Previous Period"/>
    <s v="Not Seasonally Adjusted"/>
    <s v="NSA"/>
    <s v="2021-06-10 13:38:41-05"/>
    <s v="1"/>
    <s v="16"/>
    <s v="OECD descriptor ID: NAEXKP02 OECD unit ID: GPSA OECD country ID: CAN  All OECD data should be cited as follows: OECD, &quot;Main Economic Indicators - complete database&quot;, Main Economic Indicators (database),http://dx.doi.org/10.1787/data-00052-en (Accessed on date) Copyright, 2016, OECD. Reprinted with permission."/>
    <n v="61"/>
  </r>
  <r>
    <x v="5"/>
    <x v="1"/>
    <s v="NAEXKP02CAA659S"/>
    <s v="Gross Domestic Product by Expenditure in Constant Prices: Private Final Consumption Expenditure for Canada"/>
    <x v="20"/>
    <x v="1"/>
    <x v="1"/>
    <x v="0"/>
    <s v="1961-01-01"/>
    <s v="2020-01-01"/>
    <x v="1"/>
    <x v="1"/>
    <s v="Growth Rate Same Period Previous Year"/>
    <s v="Growth Rate Same Period Previous Yr."/>
    <s v="Not Seasonally Adjusted"/>
    <s v="NSA"/>
    <s v="2021-06-10 13:38:41-05"/>
    <s v="1"/>
    <s v="16"/>
    <s v="OECD descriptor ID: NAEXKP02 OECD unit ID: GYSA OECD country ID: CAN  All OECD data should be cited as follows: OECD, &quot;Main Economic Indicators - complete database&quot;, Main Economic Indicators (database),http://dx.doi.org/10.1787/data-00052-en (Accessed on date) Copyright, 2016, OECD. Reprinted with permission."/>
    <n v="61"/>
  </r>
  <r>
    <x v="5"/>
    <x v="1"/>
    <s v="NAEXKP02CAA661S"/>
    <s v="Gross Domestic Product by Expenditure in Constant Prices: Private Final Consumption Expenditure for Canada"/>
    <x v="3"/>
    <x v="1"/>
    <x v="1"/>
    <x v="0"/>
    <s v="1960-01-01"/>
    <s v="2020-01-01"/>
    <x v="1"/>
    <x v="1"/>
    <s v="Index 2015=100"/>
    <s v="Index 2015=100"/>
    <s v="Not Seasonally Adjusted"/>
    <s v="NSA"/>
    <s v="2021-06-10 13:38:41-05"/>
    <s v="1"/>
    <s v="16"/>
    <s v="OECD descriptor ID: NAEXKP02 OECD unit ID: IXOBSA OECD country ID: CAN  All OECD data should be cited as follows: OECD, &quot;Main Economic Indicators - complete database&quot;, Main Economic Indicators (database),http://dx.doi.org/10.1787/data-00052-en (Accessed on date) Copyright, 2016, OECD. Reprinted with permission."/>
    <n v="61"/>
  </r>
  <r>
    <x v="5"/>
    <x v="1"/>
    <s v="NAEXKP02CAQ189S"/>
    <s v="Gross Domestic Product by Expenditure in Constant Prices: Private Final Consumption Expenditure for Canada"/>
    <x v="37"/>
    <x v="0"/>
    <x v="1"/>
    <x v="0"/>
    <s v="1981-01-01"/>
    <s v="2021-04-01"/>
    <x v="0"/>
    <x v="0"/>
    <s v="National Currency"/>
    <s v="National Currency"/>
    <s v="Seasonally Adjusted"/>
    <s v="SA"/>
    <s v="2021-09-22 14:22:06-05"/>
    <s v="9"/>
    <s v="16"/>
    <s v="OECD descriptor ID: NAEXKP02 OECD unit ID: STSA OECD country ID: CAN  All OECD data should be cited as follows: OECD, &quot;Main Economic Indicators - complete database&quot;, Main Economic Indicators (database),http://dx.doi.org/10.1787/data-00052-en (Accessed on date) Copyright, 2016, OECD. Reprinted with permission."/>
    <n v="61"/>
  </r>
  <r>
    <x v="5"/>
    <x v="1"/>
    <s v="NAEXKP02CAQ657S"/>
    <s v="Gross Domestic Product by Expenditure in Constant Prices: Private Final Consumption Expenditure for Canada"/>
    <x v="3"/>
    <x v="0"/>
    <x v="1"/>
    <x v="0"/>
    <s v="1960-04-01"/>
    <s v="2021-04-01"/>
    <x v="0"/>
    <x v="0"/>
    <s v="Growth Rate Previous Period"/>
    <s v="Growth Rate Previous Period"/>
    <s v="Seasonally Adjusted"/>
    <s v="SA"/>
    <s v="2021-09-22 14:32:09-05"/>
    <s v="4"/>
    <s v="16"/>
    <s v="OECD descriptor ID: NAEXKP02 OECD unit ID: GPSA OECD country ID: CAN  All OECD data should be cited as follows: OECD, &quot;Main Economic Indicators - complete database&quot;, Main Economic Indicators (database),http://dx.doi.org/10.1787/data-00052-en (Accessed on date) Copyright, 2016, OECD. Reprinted with permission."/>
    <n v="61"/>
  </r>
  <r>
    <x v="5"/>
    <x v="1"/>
    <s v="NAEXKP02CAQ659S"/>
    <s v="Gross Domestic Product by Expenditure in Constant Prices: Private Final Consumption Expenditure for Canada"/>
    <x v="20"/>
    <x v="0"/>
    <x v="1"/>
    <x v="0"/>
    <s v="1961-01-01"/>
    <s v="2021-04-01"/>
    <x v="0"/>
    <x v="0"/>
    <s v="Growth Rate Same Period Previous Year"/>
    <s v="Growth Rate Same Period Previous Yr."/>
    <s v="Seasonally Adjusted"/>
    <s v="SA"/>
    <s v="2021-09-22 14:22:11-05"/>
    <s v="4"/>
    <s v="16"/>
    <s v="OECD descriptor ID: NAEXKP02 OECD unit ID: GYSA OECD country ID: CAN  All OECD data should be cited as follows: OECD, &quot;Main Economic Indicators - complete database&quot;, Main Economic Indicators (database),http://dx.doi.org/10.1787/data-00052-en (Accessed on date) Copyright, 2016, OECD. Reprinted with permission."/>
    <n v="61"/>
  </r>
  <r>
    <x v="5"/>
    <x v="1"/>
    <s v="NAEXKP02CAQ661S"/>
    <s v="Gross Domestic Product by Expenditure in Constant Prices: Private Final Consumption Expenditure for Canada"/>
    <x v="3"/>
    <x v="0"/>
    <x v="1"/>
    <x v="0"/>
    <s v="1960-01-01"/>
    <s v="2021-04-01"/>
    <x v="0"/>
    <x v="0"/>
    <s v="Index 2015=100"/>
    <s v="Index 2015=100"/>
    <s v="Seasonally Adjusted"/>
    <s v="SA"/>
    <s v="2021-09-22 14:22:18-05"/>
    <s v="1"/>
    <s v="16"/>
    <s v="OECD descriptor ID: NAEXKP02 OECD unit ID: IXOBSA OECD country ID: CAN  All OECD data should be cited as follows: OECD, &quot;Main Economic Indicators - complete database&quot;, Main Economic Indicators (database),http://dx.doi.org/10.1787/data-00052-en (Accessed on date) Copyright, 2016, OECD. Reprinted with permission."/>
    <n v="61"/>
  </r>
  <r>
    <x v="5"/>
    <x v="1"/>
    <s v="NAEXKP03CAA189S"/>
    <s v="Gross Domestic Product by Expenditure in Constant Prices: Government Final Consumption Expenditure for Canada"/>
    <x v="20"/>
    <x v="1"/>
    <x v="1"/>
    <x v="0"/>
    <s v="1961-01-01"/>
    <s v="2020-01-01"/>
    <x v="1"/>
    <x v="1"/>
    <s v="National Currency"/>
    <s v="National Currency"/>
    <s v="Not Seasonally Adjusted"/>
    <s v="NSA"/>
    <s v="2021-06-10 13:38:38-05"/>
    <s v="1"/>
    <s v="11"/>
    <s v="OECD descriptor ID: NAEXKP03 OECD unit ID: STSA OECD country ID: CAN  All OECD data should be cited as follows: OECD, &quot;Main Economic Indicators - complete database&quot;, Main Economic Indicators (database),http://dx.doi.org/10.1787/data-00052-en (Accessed on date) Copyright, 2016, OECD. Reprinted with permission."/>
    <n v="61"/>
  </r>
  <r>
    <x v="5"/>
    <x v="1"/>
    <s v="NAEXKP03CAA657S"/>
    <s v="Gross Domestic Product by Expenditure in Constant Prices: Government Final Consumption Expenditure for Canada"/>
    <x v="62"/>
    <x v="1"/>
    <x v="1"/>
    <x v="0"/>
    <s v="1962-01-01"/>
    <s v="2020-01-01"/>
    <x v="1"/>
    <x v="1"/>
    <s v="Growth Rate Previous Period"/>
    <s v="Growth Rate Previous Period"/>
    <s v="Not Seasonally Adjusted"/>
    <s v="NSA"/>
    <s v="2021-06-10 13:38:38-05"/>
    <s v="1"/>
    <s v="11"/>
    <s v="OECD descriptor ID: NAEXKP03 OECD unit ID: GPSA OECD country ID: CAN  All OECD data should be cited as follows: OECD, &quot;Main Economic Indicators - complete database&quot;, Main Economic Indicators (database),http://dx.doi.org/10.1787/data-00052-en (Accessed on date) Copyright, 2016, OECD. Reprinted with permission."/>
    <n v="61"/>
  </r>
  <r>
    <x v="5"/>
    <x v="1"/>
    <s v="NAEXKP03CAA659S"/>
    <s v="Gross Domestic Product by Expenditure in Constant Prices: Government Final Consumption Expenditure for Canada"/>
    <x v="62"/>
    <x v="1"/>
    <x v="1"/>
    <x v="0"/>
    <s v="1962-01-01"/>
    <s v="2020-01-01"/>
    <x v="1"/>
    <x v="1"/>
    <s v="Growth Rate Same Period Previous Year"/>
    <s v="Growth Rate Same Period Previous Yr."/>
    <s v="Not Seasonally Adjusted"/>
    <s v="NSA"/>
    <s v="2021-06-10 13:38:38-05"/>
    <s v="1"/>
    <s v="11"/>
    <s v="OECD descriptor ID: NAEXKP03 OECD unit ID: GYSA OECD country ID: CAN  All OECD data should be cited as follows: OECD, &quot;Main Economic Indicators - complete database&quot;, Main Economic Indicators (database),http://dx.doi.org/10.1787/data-00052-en (Accessed on date) Copyright, 2016, OECD. Reprinted with permission."/>
    <n v="61"/>
  </r>
  <r>
    <x v="5"/>
    <x v="1"/>
    <s v="NAEXKP03CAA661S"/>
    <s v="Gross Domestic Product by Expenditure in Constant Prices: Government Final Consumption Expenditure for Canada"/>
    <x v="20"/>
    <x v="1"/>
    <x v="1"/>
    <x v="0"/>
    <s v="1961-01-01"/>
    <s v="2020-01-01"/>
    <x v="1"/>
    <x v="1"/>
    <s v="Index 2015=100"/>
    <s v="Index 2015=100"/>
    <s v="Not Seasonally Adjusted"/>
    <s v="NSA"/>
    <s v="2021-06-10 13:45:45-05"/>
    <s v="1"/>
    <s v="11"/>
    <s v="OECD descriptor ID: NAEXKP03 OECD unit ID: IXOBSA OECD country ID: CAN  All OECD data should be cited as follows: OECD, &quot;Main Economic Indicators - complete database&quot;, Main Economic Indicators (database),http://dx.doi.org/10.1787/data-00052-en (Accessed on date) Copyright, 2016, OECD. Reprinted with permission."/>
    <n v="61"/>
  </r>
  <r>
    <x v="5"/>
    <x v="1"/>
    <s v="NAEXKP03CAQ189S"/>
    <s v="Gross Domestic Product by Expenditure in Constant Prices: Government Final Consumption Expenditure for Canada"/>
    <x v="20"/>
    <x v="0"/>
    <x v="1"/>
    <x v="0"/>
    <s v="1961-01-01"/>
    <s v="2021-04-01"/>
    <x v="0"/>
    <x v="0"/>
    <s v="National Currency"/>
    <s v="National Currency"/>
    <s v="Seasonally Adjusted"/>
    <s v="SA"/>
    <s v="2021-09-22 14:22:07-05"/>
    <s v="8"/>
    <s v="11"/>
    <s v="OECD descriptor ID: NAEXKP03 OECD unit ID: STSA OECD country ID: CAN  All OECD data should be cited as follows: OECD, &quot;Main Economic Indicators - complete database&quot;, Main Economic Indicators (database),http://dx.doi.org/10.1787/data-00052-en (Accessed on date) Copyright, 2016, OECD. Reprinted with permission."/>
    <n v="61"/>
  </r>
  <r>
    <x v="5"/>
    <x v="1"/>
    <s v="NAEXKP03CAQ657S"/>
    <s v="Gross Domestic Product by Expenditure in Constant Prices: Government Final Consumption Expenditure for Canada"/>
    <x v="20"/>
    <x v="0"/>
    <x v="1"/>
    <x v="0"/>
    <s v="1961-04-01"/>
    <s v="2021-04-01"/>
    <x v="0"/>
    <x v="0"/>
    <s v="Growth Rate Previous Period"/>
    <s v="Growth Rate Previous Period"/>
    <s v="Seasonally Adjusted"/>
    <s v="SA"/>
    <s v="2021-09-22 14:32:07-05"/>
    <s v="3"/>
    <s v="11"/>
    <s v="OECD descriptor ID: NAEXKP03 OECD unit ID: GPSA OECD country ID: CAN  All OECD data should be cited as follows: OECD, &quot;Main Economic Indicators - complete database&quot;, Main Economic Indicators (database),http://dx.doi.org/10.1787/data-00052-en (Accessed on date) Copyright, 2016, OECD. Reprinted with permission."/>
    <n v="61"/>
  </r>
  <r>
    <x v="5"/>
    <x v="1"/>
    <s v="NAEXKP03CAQ659S"/>
    <s v="Gross Domestic Product by Expenditure in Constant Prices: Government Final Consumption Expenditure for Canada"/>
    <x v="62"/>
    <x v="0"/>
    <x v="1"/>
    <x v="0"/>
    <s v="1962-01-01"/>
    <s v="2021-04-01"/>
    <x v="0"/>
    <x v="0"/>
    <s v="Growth Rate Same Period Previous Year"/>
    <s v="Growth Rate Same Period Previous Yr."/>
    <s v="Seasonally Adjusted"/>
    <s v="SA"/>
    <s v="2021-09-22 14:32:07-05"/>
    <s v="1"/>
    <s v="11"/>
    <s v="OECD descriptor ID: NAEXKP03 OECD unit ID: GYSA OECD country ID: CAN  All OECD data should be cited as follows: OECD, &quot;Main Economic Indicators - complete database&quot;, Main Economic Indicators (database),http://dx.doi.org/10.1787/data-00052-en (Accessed on date) Copyright, 2016, OECD. Reprinted with permission."/>
    <n v="61"/>
  </r>
  <r>
    <x v="5"/>
    <x v="1"/>
    <s v="NAEXKP03CAQ661S"/>
    <s v="Gross Domestic Product by Expenditure in Constant Prices: Government Final Consumption Expenditure for Canada"/>
    <x v="20"/>
    <x v="0"/>
    <x v="1"/>
    <x v="0"/>
    <s v="1961-01-01"/>
    <s v="2021-04-01"/>
    <x v="0"/>
    <x v="0"/>
    <s v="Index 2015=100"/>
    <s v="Index 2015=100"/>
    <s v="Seasonally Adjusted"/>
    <s v="SA"/>
    <s v="2021-09-22 14:32:07-05"/>
    <s v="1"/>
    <s v="11"/>
    <s v="OECD descriptor ID: NAEXKP03 OECD unit ID: IXOBSA OECD country ID: CAN  All OECD data should be cited as follows: OECD, &quot;Main Economic Indicators - complete database&quot;, Main Economic Indicators (database),http://dx.doi.org/10.1787/data-00052-en (Accessed on date) Copyright, 2016, OECD. Reprinted with permission."/>
    <n v="61"/>
  </r>
  <r>
    <x v="5"/>
    <x v="1"/>
    <s v="NCGGNSAXDCCAQ"/>
    <s v="Nominal General Government Final Consumption Expenditure for Canada"/>
    <x v="20"/>
    <x v="0"/>
    <x v="1"/>
    <x v="0"/>
    <s v="1961-01-01"/>
    <s v="2021-01-01"/>
    <x v="0"/>
    <x v="0"/>
    <s v="Domestic Currency"/>
    <s v="Domestic Currency"/>
    <s v="Not Seasonally Adjusted"/>
    <s v="NSA"/>
    <s v="2021-06-22 10:09:55-05"/>
    <s v="1"/>
    <s v="2"/>
    <m/>
    <n v="61"/>
  </r>
  <r>
    <x v="5"/>
    <x v="1"/>
    <s v="NCGGRSAXDCCAQ"/>
    <s v="Real General Government Final Consumption Expenditure for Canada"/>
    <x v="20"/>
    <x v="0"/>
    <x v="1"/>
    <x v="0"/>
    <s v="1961-01-01"/>
    <s v="2021-01-01"/>
    <x v="0"/>
    <x v="0"/>
    <s v="Domestic Currency"/>
    <s v="Domestic Currency"/>
    <s v="Seasonally Adjusted"/>
    <s v="SA"/>
    <s v="2021-06-22 10:09:33-05"/>
    <s v="2"/>
    <s v="2"/>
    <m/>
    <n v="61"/>
  </r>
  <r>
    <x v="5"/>
    <x v="1"/>
    <s v="NCGGRXDCCAA"/>
    <s v="Real General Government Final Consumption Expenditure for Canada"/>
    <x v="20"/>
    <x v="1"/>
    <x v="1"/>
    <x v="0"/>
    <s v="1961-01-01"/>
    <s v="2020-01-01"/>
    <x v="1"/>
    <x v="1"/>
    <s v="Domestic Currency"/>
    <s v="Domestic Currency"/>
    <s v="Not Seasonally Adjusted"/>
    <s v="NSA"/>
    <s v="2021-06-22 10:09:31-05"/>
    <s v="1"/>
    <s v="2"/>
    <m/>
    <n v="61"/>
  </r>
  <r>
    <x v="5"/>
    <x v="1"/>
    <s v="NCGGSAXDCCAQ"/>
    <s v="Nominal General Government Final Consumption Expenditure for Canada"/>
    <x v="20"/>
    <x v="0"/>
    <x v="1"/>
    <x v="0"/>
    <s v="1961-01-01"/>
    <s v="2021-01-01"/>
    <x v="0"/>
    <x v="0"/>
    <s v="Domestic Currency"/>
    <s v="Domestic Currency"/>
    <s v="Seasonally Adjusted"/>
    <s v="SA"/>
    <s v="2021-06-22 10:09:27-05"/>
    <s v="2"/>
    <s v="2"/>
    <m/>
    <n v="61"/>
  </r>
  <r>
    <x v="5"/>
    <x v="1"/>
    <s v="NCGGXDCCAA"/>
    <s v="Nominal General Government Final Consumption Expenditure for Canada"/>
    <x v="20"/>
    <x v="1"/>
    <x v="1"/>
    <x v="0"/>
    <s v="1961-01-01"/>
    <s v="2020-01-01"/>
    <x v="1"/>
    <x v="1"/>
    <s v="Domestic Currency"/>
    <s v="Domestic Currency"/>
    <s v="Not Seasonally Adjusted"/>
    <s v="NSA"/>
    <s v="2021-06-22 10:09:24-05"/>
    <s v="0"/>
    <s v="2"/>
    <m/>
    <n v="61"/>
  </r>
  <r>
    <x v="5"/>
    <x v="1"/>
    <s v="NCNSAXDCCAQ"/>
    <s v="Nominal Final Consumption Expenditure for Canada"/>
    <x v="20"/>
    <x v="0"/>
    <x v="1"/>
    <x v="0"/>
    <s v="1961-01-01"/>
    <s v="2021-01-01"/>
    <x v="0"/>
    <x v="0"/>
    <s v="Domestic Currency"/>
    <s v="Domestic Currency"/>
    <s v="Not Seasonally Adjusted"/>
    <s v="NSA"/>
    <s v="2021-06-22 10:09:20-05"/>
    <s v="0"/>
    <s v="2"/>
    <m/>
    <n v="61"/>
  </r>
  <r>
    <x v="5"/>
    <x v="1"/>
    <s v="NCPHINSAXDCCAQ"/>
    <s v="Nominal Households Final Consumption Expenditure for Canada"/>
    <x v="20"/>
    <x v="0"/>
    <x v="1"/>
    <x v="0"/>
    <s v="1961-01-01"/>
    <s v="2021-01-01"/>
    <x v="0"/>
    <x v="0"/>
    <s v="Domestic Currency"/>
    <s v="Domestic Currency"/>
    <s v="Not Seasonally Adjusted"/>
    <s v="NSA"/>
    <s v="2021-06-22 10:09:19-05"/>
    <s v="1"/>
    <s v="1"/>
    <m/>
    <n v="61"/>
  </r>
  <r>
    <x v="5"/>
    <x v="1"/>
    <s v="NCPHIRSAXDCCAQ"/>
    <s v="Real Households Final Consumption Expenditure for Canada"/>
    <x v="20"/>
    <x v="0"/>
    <x v="1"/>
    <x v="0"/>
    <s v="1961-01-01"/>
    <s v="2021-01-01"/>
    <x v="0"/>
    <x v="0"/>
    <s v="Domestic Currency"/>
    <s v="Domestic Currency"/>
    <s v="Seasonally Adjusted"/>
    <s v="SA"/>
    <s v="2021-06-22 10:09:17-05"/>
    <s v="4"/>
    <s v="4"/>
    <m/>
    <n v="61"/>
  </r>
  <r>
    <x v="5"/>
    <x v="1"/>
    <s v="NCPHIRXDCCAA"/>
    <s v="Real Households Final Consumption Expenditure for Canada"/>
    <x v="20"/>
    <x v="1"/>
    <x v="1"/>
    <x v="0"/>
    <s v="1961-01-01"/>
    <s v="2020-01-01"/>
    <x v="1"/>
    <x v="1"/>
    <s v="Domestic Currency"/>
    <s v="Domestic Currency"/>
    <s v="Not Seasonally Adjusted"/>
    <s v="NSA"/>
    <s v="2021-06-22 10:09:17-05"/>
    <s v="1"/>
    <s v="4"/>
    <m/>
    <n v="61"/>
  </r>
  <r>
    <x v="5"/>
    <x v="1"/>
    <s v="NCPHISAXDCCAQ"/>
    <s v="Nominal Households Final Consumption Expenditure for Canada"/>
    <x v="20"/>
    <x v="0"/>
    <x v="1"/>
    <x v="0"/>
    <s v="1961-01-01"/>
    <s v="2021-01-01"/>
    <x v="0"/>
    <x v="0"/>
    <s v="Domestic Currency"/>
    <s v="Domestic Currency"/>
    <s v="Seasonally Adjusted"/>
    <s v="SA"/>
    <s v="2021-06-22 10:09:16-05"/>
    <s v="1"/>
    <s v="1"/>
    <m/>
    <n v="61"/>
  </r>
  <r>
    <x v="5"/>
    <x v="1"/>
    <s v="NCPHIXDCCAA"/>
    <s v="Nominal Households Final Consumption Expenditure for Canada"/>
    <x v="20"/>
    <x v="1"/>
    <x v="1"/>
    <x v="0"/>
    <s v="1961-01-01"/>
    <s v="2020-01-01"/>
    <x v="1"/>
    <x v="1"/>
    <s v="Domestic Currency"/>
    <s v="Domestic Currency"/>
    <s v="Not Seasonally Adjusted"/>
    <s v="NSA"/>
    <s v="2021-06-22 10:09:15-05"/>
    <s v="1"/>
    <s v="1"/>
    <m/>
    <n v="61"/>
  </r>
  <r>
    <x v="5"/>
    <x v="1"/>
    <s v="NCPHNNSAXDCCAQ"/>
    <s v="Nominal Non-profit Institutions Serving Households (NPISHs) Final Consumption Expenditure for Canada"/>
    <x v="20"/>
    <x v="0"/>
    <x v="1"/>
    <x v="0"/>
    <s v="1961-01-01"/>
    <s v="2021-01-01"/>
    <x v="0"/>
    <x v="0"/>
    <s v="Domestic Currency"/>
    <s v="Domestic Currency"/>
    <s v="Not Seasonally Adjusted"/>
    <s v="NSA"/>
    <s v="2021-06-22 10:09:14-05"/>
    <s v="0"/>
    <s v="0"/>
    <m/>
    <n v="61"/>
  </r>
  <r>
    <x v="5"/>
    <x v="1"/>
    <s v="NCPHNRSAXDCCAQ"/>
    <s v="Real Non-profit Institutions Serving Households (NPISHs) Final Consumption Expenditure for Canada"/>
    <x v="20"/>
    <x v="0"/>
    <x v="1"/>
    <x v="0"/>
    <s v="1961-01-01"/>
    <s v="2021-01-01"/>
    <x v="0"/>
    <x v="0"/>
    <s v="Domestic Currency"/>
    <s v="Domestic Currency"/>
    <s v="Seasonally Adjusted"/>
    <s v="SA"/>
    <s v="2021-06-22 10:09:12-05"/>
    <s v="1"/>
    <s v="1"/>
    <m/>
    <n v="61"/>
  </r>
  <r>
    <x v="5"/>
    <x v="1"/>
    <s v="NCPHNRXDCCAA"/>
    <s v="Real Non-profit Institutions Serving Households (NPISHs) Final Consumption Expenditure for Canada"/>
    <x v="20"/>
    <x v="1"/>
    <x v="1"/>
    <x v="0"/>
    <s v="1961-01-01"/>
    <s v="2020-01-01"/>
    <x v="1"/>
    <x v="1"/>
    <s v="Domestic Currency"/>
    <s v="Domestic Currency"/>
    <s v="Not Seasonally Adjusted"/>
    <s v="NSA"/>
    <s v="2021-06-22 10:09:05-05"/>
    <s v="1"/>
    <s v="1"/>
    <m/>
    <n v="61"/>
  </r>
  <r>
    <x v="5"/>
    <x v="1"/>
    <s v="NCPHNSAXDCCAQ"/>
    <s v="Nominal Non-profit Institutions Serving Households (NPISHs) Final Consumption Expenditure for Canada"/>
    <x v="20"/>
    <x v="0"/>
    <x v="1"/>
    <x v="0"/>
    <s v="1961-01-01"/>
    <s v="2021-01-01"/>
    <x v="0"/>
    <x v="0"/>
    <s v="Domestic Currency"/>
    <s v="Domestic Currency"/>
    <s v="Seasonally Adjusted"/>
    <s v="SA"/>
    <s v="2021-06-22 10:09:03-05"/>
    <s v="0"/>
    <s v="0"/>
    <m/>
    <n v="61"/>
  </r>
  <r>
    <x v="5"/>
    <x v="1"/>
    <s v="NCPHNXDCCAA"/>
    <s v="Nominal Non-profit Institutions Serving Households (NPISHs) Final Consumption Expenditure for Canada"/>
    <x v="20"/>
    <x v="1"/>
    <x v="1"/>
    <x v="0"/>
    <s v="1961-01-01"/>
    <s v="2020-01-01"/>
    <x v="1"/>
    <x v="1"/>
    <s v="Domestic Currency"/>
    <s v="Domestic Currency"/>
    <s v="Not Seasonally Adjusted"/>
    <s v="NSA"/>
    <s v="2021-06-22 10:09:02-05"/>
    <s v="0"/>
    <s v="0"/>
    <m/>
    <n v="61"/>
  </r>
  <r>
    <x v="5"/>
    <x v="1"/>
    <s v="NCPNSAXDCCAQ"/>
    <s v="Nominal Private Sector Final Consumption Expenditure for Canada"/>
    <x v="20"/>
    <x v="0"/>
    <x v="1"/>
    <x v="0"/>
    <s v="1961-01-01"/>
    <s v="2021-01-01"/>
    <x v="0"/>
    <x v="0"/>
    <s v="Domestic Currency"/>
    <s v="Domestic Currency"/>
    <s v="Not Seasonally Adjusted"/>
    <s v="NSA"/>
    <s v="2021-06-22 10:09:00-05"/>
    <s v="1"/>
    <s v="1"/>
    <m/>
    <n v="61"/>
  </r>
  <r>
    <x v="5"/>
    <x v="1"/>
    <s v="NCPRSAXDCCAQ"/>
    <s v="Real Private Sector Final Consumption Expenditure for Canada"/>
    <x v="20"/>
    <x v="0"/>
    <x v="1"/>
    <x v="0"/>
    <s v="1961-01-01"/>
    <s v="2021-01-01"/>
    <x v="0"/>
    <x v="0"/>
    <s v="Domestic Currency"/>
    <s v="Domestic Currency"/>
    <s v="Seasonally Adjusted"/>
    <s v="SA"/>
    <s v="2021-06-22 10:08:54-05"/>
    <s v="1"/>
    <s v="1"/>
    <m/>
    <n v="61"/>
  </r>
  <r>
    <x v="5"/>
    <x v="1"/>
    <s v="NCPRXDCCAA"/>
    <s v="Real Private Sector Final Consumption Expenditure for Canada"/>
    <x v="20"/>
    <x v="1"/>
    <x v="1"/>
    <x v="0"/>
    <s v="1961-01-01"/>
    <s v="2020-01-01"/>
    <x v="1"/>
    <x v="1"/>
    <s v="Domestic Currency"/>
    <s v="Domestic Currency"/>
    <s v="Not Seasonally Adjusted"/>
    <s v="NSA"/>
    <s v="2021-06-22 10:08:51-05"/>
    <s v="0"/>
    <s v="1"/>
    <m/>
    <n v="61"/>
  </r>
  <r>
    <x v="5"/>
    <x v="1"/>
    <s v="NCPSAXDCCAQ"/>
    <s v="Nominal Private Sector Final Consumption Expenditure for Canada"/>
    <x v="20"/>
    <x v="0"/>
    <x v="1"/>
    <x v="0"/>
    <s v="1961-01-01"/>
    <s v="2021-01-01"/>
    <x v="0"/>
    <x v="0"/>
    <s v="Domestic Currency"/>
    <s v="Domestic Currency"/>
    <s v="Seasonally Adjusted"/>
    <s v="SA"/>
    <s v="2021-06-22 10:09:52-05"/>
    <s v="0"/>
    <s v="1"/>
    <m/>
    <n v="61"/>
  </r>
  <r>
    <x v="5"/>
    <x v="1"/>
    <s v="NCPXDCCAA"/>
    <s v="Nominal Private Sector Final Consumption Expenditure for Canada"/>
    <x v="20"/>
    <x v="1"/>
    <x v="1"/>
    <x v="0"/>
    <s v="1961-01-01"/>
    <s v="2020-01-01"/>
    <x v="1"/>
    <x v="1"/>
    <s v="Domestic Currency"/>
    <s v="Domestic Currency"/>
    <s v="Not Seasonally Adjusted"/>
    <s v="NSA"/>
    <s v="2021-06-22 10:09:49-05"/>
    <s v="0"/>
    <s v="1"/>
    <m/>
    <n v="61"/>
  </r>
  <r>
    <x v="5"/>
    <x v="1"/>
    <s v="NCRSAXDCCAQ"/>
    <s v="Real Final Consumption Expenditure for Canada"/>
    <x v="20"/>
    <x v="0"/>
    <x v="1"/>
    <x v="0"/>
    <s v="1961-01-01"/>
    <s v="2021-01-01"/>
    <x v="0"/>
    <x v="0"/>
    <s v="Domestic Currency"/>
    <s v="Domestic Currency"/>
    <s v="Seasonally Adjusted"/>
    <s v="SA"/>
    <s v="2021-06-22 10:09:44-05"/>
    <s v="2"/>
    <s v="2"/>
    <m/>
    <n v="61"/>
  </r>
  <r>
    <x v="5"/>
    <x v="1"/>
    <s v="NCRXDCCAA"/>
    <s v="Real Final Consumption Expenditure for Canada"/>
    <x v="20"/>
    <x v="1"/>
    <x v="1"/>
    <x v="0"/>
    <s v="1961-01-01"/>
    <s v="2020-01-01"/>
    <x v="1"/>
    <x v="1"/>
    <s v="Domestic Currency"/>
    <s v="Domestic Currency"/>
    <s v="Not Seasonally Adjusted"/>
    <s v="NSA"/>
    <s v="2021-06-22 10:09:42-05"/>
    <s v="1"/>
    <s v="2"/>
    <m/>
    <n v="61"/>
  </r>
  <r>
    <x v="5"/>
    <x v="1"/>
    <s v="NCSAXDCCAQ"/>
    <s v="Nominal Final Consumption Expenditure for Canada"/>
    <x v="20"/>
    <x v="0"/>
    <x v="1"/>
    <x v="0"/>
    <s v="1961-01-01"/>
    <s v="2021-01-01"/>
    <x v="0"/>
    <x v="0"/>
    <s v="Domestic Currency"/>
    <s v="Domestic Currency"/>
    <s v="Seasonally Adjusted"/>
    <s v="SA"/>
    <s v="2021-06-22 10:09:39-05"/>
    <s v="2"/>
    <s v="2"/>
    <m/>
    <n v="61"/>
  </r>
  <r>
    <x v="5"/>
    <x v="1"/>
    <s v="NCXDCCAA"/>
    <s v="Nominal Final Consumption Expenditure for Canada"/>
    <x v="20"/>
    <x v="1"/>
    <x v="1"/>
    <x v="0"/>
    <s v="1961-01-01"/>
    <s v="2020-01-01"/>
    <x v="1"/>
    <x v="1"/>
    <s v="Domestic Currency"/>
    <s v="Domestic Currency"/>
    <s v="Not Seasonally Adjusted"/>
    <s v="NSA"/>
    <s v="2021-06-22 10:08:48-05"/>
    <s v="0"/>
    <s v="2"/>
    <m/>
    <n v="61"/>
  </r>
  <r>
    <x v="5"/>
    <x v="1"/>
    <s v="PLCCPPCAA670NRUG"/>
    <s v="Price Level of Household Consumption for Canada"/>
    <x v="1"/>
    <x v="3"/>
    <x v="1"/>
    <x v="0"/>
    <s v="1950-01-01"/>
    <s v="2019-01-01"/>
    <x v="1"/>
    <x v="1"/>
    <s v="Price Level of USA Output-side GDP in 2017=1"/>
    <s v="Price Level of USA Output-side GDP in 2017=1"/>
    <s v="Not Seasonally Adjusted"/>
    <s v="NSA"/>
    <s v="2021-11-08 13:29:26-06"/>
    <s v="3"/>
    <s v="3"/>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1"/>
  </r>
  <r>
    <x v="5"/>
    <x v="1"/>
    <s v="PLGCPPCAA670NRUG"/>
    <s v="Price Level of Government Consumption for Canada"/>
    <x v="1"/>
    <x v="3"/>
    <x v="1"/>
    <x v="0"/>
    <s v="1950-01-01"/>
    <s v="2019-01-01"/>
    <x v="1"/>
    <x v="1"/>
    <s v="Price Level of USA Output-side GDP in 2017=1"/>
    <s v="Price Level of USA Output-side GDP in 2017=1"/>
    <s v="Not Seasonally Adjusted"/>
    <s v="NSA"/>
    <s v="2021-11-08 13:35:45-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61"/>
  </r>
  <r>
    <x v="5"/>
    <x v="1"/>
    <s v="PLOCONCAA622NUPN"/>
    <s v="Price Level of Consumption for Canada"/>
    <x v="1"/>
    <x v="2"/>
    <x v="1"/>
    <x v="1"/>
    <s v="1950-01-01"/>
    <s v="2010-01-01"/>
    <x v="1"/>
    <x v="1"/>
    <s v="PPP of Consumption over Exchange Rate"/>
    <s v="PPP of Consumption over Exchange Rate"/>
    <s v="Not Seasonally Adjusted"/>
    <s v="NSA"/>
    <s v="2012-09-17 10:05:43-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61"/>
  </r>
  <r>
    <x v="5"/>
    <x v="1"/>
    <s v="PLOGINCAA623NUPN"/>
    <s v="Price Level of Government Consumption for Canada"/>
    <x v="1"/>
    <x v="2"/>
    <x v="1"/>
    <x v="1"/>
    <s v="1950-01-01"/>
    <s v="2010-01-01"/>
    <x v="1"/>
    <x v="1"/>
    <s v="PPP of Government Consumption over Exchange Rate"/>
    <s v="PPP of Government Consumption over Exchange Rate"/>
    <s v="Not Seasonally Adjusted"/>
    <s v="NSA"/>
    <s v="2012-09-17 11:36:10-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61"/>
  </r>
  <r>
    <x v="5"/>
    <x v="1"/>
    <s v="RGDPLPCAA625NUPN"/>
    <s v="Purchasing Power Parity Converted GDP Per Capita (Laspeyres), derived from growth rates of Consumption, Government Consumption, Investment for Canada"/>
    <x v="1"/>
    <x v="2"/>
    <x v="1"/>
    <x v="1"/>
    <s v="1950-01-01"/>
    <s v="2010-01-01"/>
    <x v="1"/>
    <x v="1"/>
    <s v="2005 International Dollars per Person"/>
    <s v="2005 International $ per Person"/>
    <s v="Not Seasonally Adjusted"/>
    <s v="NSA"/>
    <s v="2012-08-31 14:34:27-05"/>
    <s v="2"/>
    <s v="2"/>
    <s v="Series is obtained by adding up consumption, investment, government and exports, and subtracting imports in any given year.  For more information and proper citation see http://www.rug.nl/research/ggdc/data/pwt/pwt-7.1  Source Indicator: rgdpl"/>
    <n v="61"/>
  </r>
  <r>
    <x v="5"/>
    <x v="2"/>
    <s v="CANAHWEP"/>
    <s v="Average Annual Hours Worked per Employed Person in Canada (DISCONTINUED)"/>
    <x v="22"/>
    <x v="8"/>
    <x v="1"/>
    <x v="1"/>
    <s v="1970-01-01"/>
    <s v="2011-01-01"/>
    <x v="1"/>
    <x v="1"/>
    <s v="Hours"/>
    <s v="Hours"/>
    <s v="Not Seasonally Adjusted"/>
    <s v="NSA"/>
    <s v="2012-12-10 10:32:21-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314"/>
  </r>
  <r>
    <x v="5"/>
    <x v="2"/>
    <s v="CANCOMPQDSNAQ"/>
    <s v="Compensation of Employees in Canada"/>
    <x v="37"/>
    <x v="0"/>
    <x v="1"/>
    <x v="0"/>
    <s v="1981-01-01"/>
    <s v="2021-04-01"/>
    <x v="0"/>
    <x v="0"/>
    <s v="Canadian Dollars"/>
    <s v="Canadian $"/>
    <s v="Seasonally Adjusted"/>
    <s v="SA"/>
    <s v="2021-09-01 07:36:24-05"/>
    <s v="2"/>
    <s v="2"/>
    <s v="Copyright, 2016, OECD. Reprinted with permission.  All OECD data should be cited as follows: OECD (2010), OECD National Accounts Statistics, http://dx.doi.org/10.1787/na-data-en, (accessed on date)"/>
    <n v="314"/>
  </r>
  <r>
    <x v="5"/>
    <x v="2"/>
    <s v="CANEAGRNA"/>
    <s v="Adjusted Employment in Agriculture in Canada (DISCONTINUED)"/>
    <x v="22"/>
    <x v="9"/>
    <x v="1"/>
    <x v="1"/>
    <s v="1970-01-01"/>
    <s v="2012-01-01"/>
    <x v="1"/>
    <x v="1"/>
    <s v="Thousands of Persons"/>
    <s v="Thous. of Persons"/>
    <s v="Not Seasonally Adjusted"/>
    <s v="NSA"/>
    <s v="2013-06-10 09:18:43-05"/>
    <s v="1"/>
    <s v="1"/>
    <s v="Bureau of Labor Statistics (BLS) has eliminated the International Labor Comparisons (ILC) program. This is the last BLS release of international comparisons of annual labor force statistics."/>
    <n v="314"/>
  </r>
  <r>
    <x v="5"/>
    <x v="2"/>
    <s v="CANEIAM"/>
    <s v="Adjusted Employment Index in Canada (DISCONTINUED)"/>
    <x v="23"/>
    <x v="10"/>
    <x v="0"/>
    <x v="1"/>
    <s v="2007-01-01"/>
    <s v="2013-06-01"/>
    <x v="2"/>
    <x v="2"/>
    <s v="Index Jan 2007=100"/>
    <s v="Index Jan 2007=100"/>
    <s v="Seasonally Adjusted"/>
    <s v="SA"/>
    <s v="2013-09-03 11:06:02-05"/>
    <s v="1"/>
    <s v="1"/>
    <s v="Series is adjusted to U.S. Concepts.  Bureau of Labor Statistics (BLS) has eliminated the International Labor Comparisons (ILC) program. This is the last BLS release of international unemployment rates and employment indexes."/>
    <n v="314"/>
  </r>
  <r>
    <x v="5"/>
    <x v="2"/>
    <s v="CANEIAQ"/>
    <s v="Adjusted Employment Index in Canada (DISCONTINUED)"/>
    <x v="23"/>
    <x v="10"/>
    <x v="0"/>
    <x v="1"/>
    <s v="2007-01-01"/>
    <s v="2013-04-01"/>
    <x v="0"/>
    <x v="0"/>
    <s v="Index 2007:Q1=100"/>
    <s v="Index 2007 Q1=100"/>
    <s v="Seasonally Adjusted"/>
    <s v="SA"/>
    <s v="2013-09-03 11:06:02-05"/>
    <s v="1"/>
    <s v="1"/>
    <s v="Series is adjusted to U.S. Concepts.  Bureau of Labor Statistics (BLS) has eliminated the International Labor Comparisons (ILC) program. This is the last BLS release of international unemployment rates and employment indexes."/>
    <n v="314"/>
  </r>
  <r>
    <x v="5"/>
    <x v="2"/>
    <s v="CANEIDNA"/>
    <s v="Adjusted Employment in Industry in Canada (DISCONTINUED)"/>
    <x v="22"/>
    <x v="9"/>
    <x v="1"/>
    <x v="1"/>
    <s v="1970-01-01"/>
    <s v="2012-01-01"/>
    <x v="1"/>
    <x v="1"/>
    <s v="Thousands of Persons"/>
    <s v="Thous. of Persons"/>
    <s v="Not Seasonally Adjusted"/>
    <s v="NSA"/>
    <s v="2013-06-10 09:18:40-05"/>
    <s v="1"/>
    <s v="1"/>
    <s v="Agriculture includes agriculture, forestry, hunting, and fishing.  Bureau of Labor Statistics (BLS) has eliminated the International Labor Comparisons (ILC) program. This is the last BLS release of international comparisons of annual labor force statistics."/>
    <n v="314"/>
  </r>
  <r>
    <x v="5"/>
    <x v="2"/>
    <s v="CANEMFGNA"/>
    <s v="Adjusted Employment in Manufacturing in Canada (DISCONTINUED)"/>
    <x v="22"/>
    <x v="9"/>
    <x v="1"/>
    <x v="1"/>
    <s v="1970-01-01"/>
    <s v="2012-01-01"/>
    <x v="1"/>
    <x v="1"/>
    <s v="Thousands of Persons"/>
    <s v="Thous. of Persons"/>
    <s v="Not Seasonally Adjusted"/>
    <s v="NSA"/>
    <s v="2013-06-10 09:18:02-05"/>
    <s v="1"/>
    <s v="1"/>
    <s v="Industry includes manufacturing, mining, and construction.  Bureau of Labor Statistics (BLS) has eliminated the International Labor Comparisons (ILC) program. This is the last BLS release of international comparisons of annual labor force statistics."/>
    <n v="314"/>
  </r>
  <r>
    <x v="5"/>
    <x v="2"/>
    <s v="CANEMPFEMADSMEI"/>
    <s v="Civilian Employment: Females in Canada (DISCONTINUED)"/>
    <x v="63"/>
    <x v="8"/>
    <x v="1"/>
    <x v="1"/>
    <s v="1956-01-01"/>
    <s v="2011-01-01"/>
    <x v="1"/>
    <x v="1"/>
    <s v="Thousands of Persons"/>
    <s v="Thous. of Persons"/>
    <s v="Not Seasonally Adjusted"/>
    <s v="NSA"/>
    <s v="2012-08-02 15:44:44-05"/>
    <s v="1"/>
    <s v="1"/>
    <s v="Copyright, 2016, OECD. Reprinted with permission.  All OECD data should be cited as follows: OECD (2010), &quot;Main Economic Indicators - complete database&quot;, Main Economic Indicators (database),http://dx.doi.org/10.1787/data-00052-en (Accessed on date)"/>
    <n v="314"/>
  </r>
  <r>
    <x v="5"/>
    <x v="2"/>
    <s v="CANEMPFEMMDSMEI"/>
    <s v="Civilian Employment: Females in Canada (DISCONTINUED)"/>
    <x v="63"/>
    <x v="9"/>
    <x v="1"/>
    <x v="1"/>
    <s v="1956-01-01"/>
    <s v="2012-04-01"/>
    <x v="2"/>
    <x v="2"/>
    <s v="Thousands of Persons"/>
    <s v="Thous. of Persons"/>
    <s v="Seasonally Adjusted"/>
    <s v="SA"/>
    <s v="2012-08-02 15:45:04-05"/>
    <s v="1"/>
    <s v="1"/>
    <s v="Copyright, 2016, OECD. Reprinted with permission.  All OECD data should be cited as follows: OECD (2010), &quot;Main Economic Indicators - complete database&quot;, Main Economic Indicators (database),http://dx.doi.org/10.1787/data-00052-en (Accessed on date)"/>
    <n v="314"/>
  </r>
  <r>
    <x v="5"/>
    <x v="2"/>
    <s v="CANEMPFEMQDSMEI"/>
    <s v="Civilian Employment: Females in Canada (DISCONTINUED)"/>
    <x v="63"/>
    <x v="9"/>
    <x v="1"/>
    <x v="1"/>
    <s v="1956-01-01"/>
    <s v="2012-01-01"/>
    <x v="0"/>
    <x v="0"/>
    <s v="Thousands of Persons"/>
    <s v="Thous. of Persons"/>
    <s v="Seasonally Adjusted"/>
    <s v="SA"/>
    <s v="2012-08-02 15:43:41-05"/>
    <s v="1"/>
    <s v="1"/>
    <s v="Copyright, 2016, OECD. Reprinted with permission.  All OECD data should be cited as follows: OECD (2010), &quot;Main Economic Indicators - complete database&quot;, Main Economic Indicators (database),http://dx.doi.org/10.1787/data-00052-en (Accessed on date)"/>
    <n v="314"/>
  </r>
  <r>
    <x v="5"/>
    <x v="2"/>
    <s v="CANEMPMALADSMEI"/>
    <s v="Civilian Employment: Males in Canada (DISCONTINUED)"/>
    <x v="63"/>
    <x v="8"/>
    <x v="1"/>
    <x v="1"/>
    <s v="1956-01-01"/>
    <s v="2011-01-01"/>
    <x v="1"/>
    <x v="1"/>
    <s v="Thousands of Persons"/>
    <s v="Thous. of Persons"/>
    <s v="Not Seasonally Adjusted"/>
    <s v="NSA"/>
    <s v="2012-08-02 15:46:04-05"/>
    <s v="1"/>
    <s v="1"/>
    <s v="Copyright, 2016, OECD. Reprinted with permission.  All OECD data should be cited as follows: OECD (2010), &quot;Main Economic Indicators - complete database&quot;, Main Economic Indicators (database),http://dx.doi.org/10.1787/data-00052-en (Accessed on date)"/>
    <n v="314"/>
  </r>
  <r>
    <x v="5"/>
    <x v="2"/>
    <s v="CANEMPMALMDSMEI"/>
    <s v="Civilian Employment: Males in Canada (DISCONTINUED)"/>
    <x v="63"/>
    <x v="9"/>
    <x v="1"/>
    <x v="1"/>
    <s v="1956-01-01"/>
    <s v="2012-04-01"/>
    <x v="2"/>
    <x v="2"/>
    <s v="Thousands of Persons"/>
    <s v="Thous. of Persons"/>
    <s v="Seasonally Adjusted"/>
    <s v="SA"/>
    <s v="2012-08-02 15:45:24-05"/>
    <s v="1"/>
    <s v="1"/>
    <s v="Copyright, 2016, OECD. Reprinted with permission.  All OECD data should be cited as follows: OECD (2010), &quot;Main Economic Indicators - complete database&quot;, Main Economic Indicators (database),http://dx.doi.org/10.1787/data-00052-en (Accessed on date)"/>
    <n v="314"/>
  </r>
  <r>
    <x v="5"/>
    <x v="2"/>
    <s v="CANEMPMALQDSMEI"/>
    <s v="Civilian Employment: Males in Canada (DISCONTINUED)"/>
    <x v="63"/>
    <x v="9"/>
    <x v="1"/>
    <x v="1"/>
    <s v="1956-01-01"/>
    <s v="2012-01-01"/>
    <x v="0"/>
    <x v="0"/>
    <s v="Thousands of Persons"/>
    <s v="Thous. of Persons"/>
    <s v="Seasonally Adjusted"/>
    <s v="SA"/>
    <s v="2012-08-02 15:41:31-05"/>
    <s v="0"/>
    <s v="1"/>
    <s v="Copyright, 2016, OECD. Reprinted with permission.  All OECD data should be cited as follows: OECD (2010), &quot;Main Economic Indicators - complete database&quot;, Main Economic Indicators (database),http://dx.doi.org/10.1787/data-00052-en (Accessed on date)"/>
    <n v="314"/>
  </r>
  <r>
    <x v="5"/>
    <x v="2"/>
    <s v="CANEMPNAA"/>
    <s v="Adjusted Employment in Canada (DISCONTINUED)"/>
    <x v="22"/>
    <x v="9"/>
    <x v="1"/>
    <x v="1"/>
    <s v="1970-01-01"/>
    <s v="2012-01-01"/>
    <x v="1"/>
    <x v="1"/>
    <s v="Thousands of Persons"/>
    <s v="Thous. of Persons"/>
    <s v="Not Seasonally Adjusted"/>
    <s v="NSA"/>
    <s v="2013-06-10 09:17:21-05"/>
    <s v="1"/>
    <s v="1"/>
    <s v="Bureau of Labor Statistics (BLS) has eliminated the International Labor Comparisons (ILC) program. This is the last BLS release of international comparisons of annual labor force statistics."/>
    <n v="314"/>
  </r>
  <r>
    <x v="5"/>
    <x v="2"/>
    <s v="CANEMPT"/>
    <s v="Employment in Canada (DISCONTINUED)"/>
    <x v="3"/>
    <x v="8"/>
    <x v="1"/>
    <x v="1"/>
    <s v="1960-01-01"/>
    <s v="2011-01-01"/>
    <x v="1"/>
    <x v="1"/>
    <s v="Millions of Persons"/>
    <s v="Mil. of Persons"/>
    <s v="Not Seasonally Adjusted"/>
    <s v="NSA"/>
    <s v="2012-12-10 10:31:28-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314"/>
  </r>
  <r>
    <x v="5"/>
    <x v="2"/>
    <s v="CANEMPTOTMPSMEI"/>
    <s v="Civilian Employment of All Persons in Canada (DISCONTINUED)"/>
    <x v="64"/>
    <x v="9"/>
    <x v="1"/>
    <x v="1"/>
    <s v="1955-01-01"/>
    <s v="2012-04-01"/>
    <x v="2"/>
    <x v="2"/>
    <s v="Thousands of Persons"/>
    <s v="Thous. of Persons"/>
    <s v="Seasonally Adjusted"/>
    <s v="SA"/>
    <s v="2012-08-02 15:43:46-05"/>
    <s v="1"/>
    <s v="1"/>
    <s v="Copyright, 2016, OECD. Reprinted with permission.  All OECD data should be cited as follows: OECD (2010), &quot;Main Economic Indicators - complete database&quot;, Main Economic Indicators (database),http://dx.doi.org/10.1787/data-00052-en (Accessed on date)"/>
    <n v="314"/>
  </r>
  <r>
    <x v="5"/>
    <x v="2"/>
    <s v="CANEMPTOTQISMEI"/>
    <s v="Civilian Employment of All Persons in Canada (DISCONTINUED)"/>
    <x v="22"/>
    <x v="9"/>
    <x v="1"/>
    <x v="1"/>
    <s v="1970-01-01"/>
    <s v="2012-01-01"/>
    <x v="0"/>
    <x v="0"/>
    <s v="Index 2005=100"/>
    <s v="Index 2005=100"/>
    <s v="Seasonally Adjusted"/>
    <s v="SA"/>
    <s v="2012-07-19 16:49:40-05"/>
    <s v="1"/>
    <s v="1"/>
    <s v="Copyright, 2016, OECD. Reprinted with permission.  All OECD data should be cited as follows: OECD (2010), &quot;Main Economic Indicators - complete database&quot;, Main Economic Indicators (database),http://dx.doi.org/10.1787/data-00052-en (Accessed on date)"/>
    <n v="314"/>
  </r>
  <r>
    <x v="5"/>
    <x v="2"/>
    <s v="CANEPMFG"/>
    <s v="Employment in Manufacturing in Canada (DISCONTINUED)"/>
    <x v="1"/>
    <x v="8"/>
    <x v="1"/>
    <x v="1"/>
    <s v="1950-01-01"/>
    <s v="2011-01-01"/>
    <x v="1"/>
    <x v="1"/>
    <s v="Index 2002=100"/>
    <s v="Index 2002=100"/>
    <s v="Not Seasonally Adjusted"/>
    <s v="NSA"/>
    <s v="2012-12-10 11:46:21-06"/>
    <s v="1"/>
    <s v="1"/>
    <s v="Bureau of Labor Statistics (BLS) has eliminated the International Labor Comparisons (ILC) program. This is the last BLS release of international comparisons of manufacturing productivity and unit labor cost trends."/>
    <n v="314"/>
  </r>
  <r>
    <x v="5"/>
    <x v="2"/>
    <s v="CANEPP"/>
    <s v="Employment as Percentage of Population in Canada (DISCONTINUED)"/>
    <x v="3"/>
    <x v="8"/>
    <x v="1"/>
    <x v="1"/>
    <s v="1960-01-01"/>
    <s v="2011-01-01"/>
    <x v="1"/>
    <x v="1"/>
    <s v="Percent"/>
    <s v="%"/>
    <s v="Not Seasonally Adjusted"/>
    <s v="NSA"/>
    <s v="2012-12-10 10:31:38-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314"/>
  </r>
  <r>
    <x v="5"/>
    <x v="2"/>
    <s v="CANEPRMNA"/>
    <s v="Employment-Population Ratio for Men in Canada (DISCONTINUED)"/>
    <x v="22"/>
    <x v="9"/>
    <x v="1"/>
    <x v="1"/>
    <s v="1970-01-01"/>
    <s v="2012-01-01"/>
    <x v="1"/>
    <x v="1"/>
    <s v="Percent"/>
    <s v="%"/>
    <s v="Not Seasonally Adjusted"/>
    <s v="NSA"/>
    <s v="2013-06-10 09:17:19-05"/>
    <s v="1"/>
    <s v="1"/>
    <s v="Bureau of Labor Statistics (BLS) has eliminated the International Labor Comparisons (ILC) program. This is the last BLS release of international comparisons of annual labor force statistics."/>
    <n v="314"/>
  </r>
  <r>
    <x v="5"/>
    <x v="2"/>
    <s v="CANEPRNA"/>
    <s v="Employment-Population Ratio in Canada (DISCONTINUED)"/>
    <x v="22"/>
    <x v="9"/>
    <x v="1"/>
    <x v="1"/>
    <s v="1970-01-01"/>
    <s v="2012-01-01"/>
    <x v="1"/>
    <x v="1"/>
    <s v="Percent"/>
    <s v="%"/>
    <s v="Not Seasonally Adjusted"/>
    <s v="NSA"/>
    <s v="2013-06-10 09:18:01-05"/>
    <s v="1"/>
    <s v="1"/>
    <s v="Bureau of Labor Statistics (BLS) has eliminated the International Labor Comparisons (ILC) program. This is the last BLS release of international comparisons of annual labor force statistics."/>
    <n v="314"/>
  </r>
  <r>
    <x v="5"/>
    <x v="2"/>
    <s v="CANEPRWNA"/>
    <s v="Employment-Population Ratio for Women in Canada (DISCONTINUED)"/>
    <x v="22"/>
    <x v="9"/>
    <x v="1"/>
    <x v="1"/>
    <s v="1970-01-01"/>
    <s v="2012-01-01"/>
    <x v="1"/>
    <x v="1"/>
    <s v="Percent"/>
    <s v="%"/>
    <s v="Not Seasonally Adjusted"/>
    <s v="NSA"/>
    <s v="2013-06-10 09:18:43-05"/>
    <s v="1"/>
    <s v="1"/>
    <s v="Bureau of Labor Statistics (BLS) has eliminated the International Labor Comparisons (ILC) program. This is the last BLS release of international comparisons of annual labor force statistics."/>
    <n v="314"/>
  </r>
  <r>
    <x v="5"/>
    <x v="2"/>
    <s v="CANESRVNA"/>
    <s v="Adjusted Employment in Services in Canada (DISCONTINUED)"/>
    <x v="22"/>
    <x v="9"/>
    <x v="1"/>
    <x v="1"/>
    <s v="1970-01-01"/>
    <s v="2012-01-01"/>
    <x v="1"/>
    <x v="1"/>
    <s v="Thousands of Persons"/>
    <s v="Thous. of Persons"/>
    <s v="Not Seasonally Adjusted"/>
    <s v="NSA"/>
    <s v="2013-06-10 09:17:50-05"/>
    <s v="1"/>
    <s v="1"/>
    <s v="Bureau of Labor Statistics (BLS) has eliminated the International Labor Comparisons (ILC) program. This is the last BLS release of international comparisons of annual labor force statistics."/>
    <n v="314"/>
  </r>
  <r>
    <x v="5"/>
    <x v="2"/>
    <s v="CANOPEP"/>
    <s v="Output Per Employed Person in Manufacturing in Canada (DISCONTINUED)"/>
    <x v="1"/>
    <x v="8"/>
    <x v="1"/>
    <x v="1"/>
    <s v="1950-01-01"/>
    <s v="2011-01-01"/>
    <x v="1"/>
    <x v="1"/>
    <s v="Index 2002=100"/>
    <s v="Index 2002=100"/>
    <s v="Not Seasonally Adjusted"/>
    <s v="NSA"/>
    <s v="2012-12-10 11:49:31-06"/>
    <s v="1"/>
    <s v="1"/>
    <s v="Bureau of Labor Statistics (BLS) has eliminated the International Labor Comparisons (ILC) program. This is the last BLS release of international comparisons of manufacturing productivity and unit labor cost trends."/>
    <n v="314"/>
  </r>
  <r>
    <x v="5"/>
    <x v="2"/>
    <s v="CANPEDANA"/>
    <s v="Percent of Employment in Industry in Canada (DISCONTINUED)"/>
    <x v="22"/>
    <x v="9"/>
    <x v="1"/>
    <x v="1"/>
    <s v="1970-01-01"/>
    <s v="2012-01-01"/>
    <x v="1"/>
    <x v="1"/>
    <s v="Percent"/>
    <s v="%"/>
    <s v="Not Seasonally Adjusted"/>
    <s v="NSA"/>
    <s v="2013-06-10 09:17:29-05"/>
    <s v="1"/>
    <s v="1"/>
    <s v="Bureau of Labor Statistics (BLS) has eliminated the International Labor Comparisons (ILC) program. This is the last BLS release of international comparisons of annual labor force statistics."/>
    <n v="314"/>
  </r>
  <r>
    <x v="5"/>
    <x v="2"/>
    <s v="CANPEFANA"/>
    <s v="Percent of Employment in Manufacturing in Canada (DISCONTINUED)"/>
    <x v="22"/>
    <x v="9"/>
    <x v="1"/>
    <x v="1"/>
    <s v="1970-01-01"/>
    <s v="2012-01-01"/>
    <x v="1"/>
    <x v="1"/>
    <s v="Percent"/>
    <s v="%"/>
    <s v="Not Seasonally Adjusted"/>
    <s v="NSA"/>
    <s v="2013-06-10 09:18:23-05"/>
    <s v="2"/>
    <s v="2"/>
    <s v="Industry includes manufacturing, mining, and construction.  Bureau of Labor Statistics (BLS) has eliminated the International Labor Comparisons (ILC) program. This is the last BLS release of international comparisons of annual labor force statistics."/>
    <n v="314"/>
  </r>
  <r>
    <x v="5"/>
    <x v="2"/>
    <s v="CANPEMANA"/>
    <s v="Percent of Employment in Agriculture in Canada (DISCONTINUED)"/>
    <x v="22"/>
    <x v="9"/>
    <x v="1"/>
    <x v="1"/>
    <s v="1970-01-01"/>
    <s v="2012-01-01"/>
    <x v="1"/>
    <x v="1"/>
    <s v="Percent"/>
    <s v="%"/>
    <s v="Not Seasonally Adjusted"/>
    <s v="NSA"/>
    <s v="2013-06-10 09:18:03-05"/>
    <s v="1"/>
    <s v="1"/>
    <s v="Bureau of Labor Statistics (BLS) has eliminated the International Labor Comparisons (ILC) program. This is the last BLS release of international comparisons of annual labor force statistics."/>
    <n v="314"/>
  </r>
  <r>
    <x v="5"/>
    <x v="2"/>
    <s v="CANPESANA"/>
    <s v="Percent of Employment in Services in Canada (DISCONTINUED)"/>
    <x v="22"/>
    <x v="9"/>
    <x v="1"/>
    <x v="1"/>
    <s v="1970-01-01"/>
    <s v="2012-01-01"/>
    <x v="1"/>
    <x v="1"/>
    <s v="Percent"/>
    <s v="%"/>
    <s v="Not Seasonally Adjusted"/>
    <s v="NSA"/>
    <s v="2013-06-10 09:17:23-05"/>
    <s v="1"/>
    <s v="1"/>
    <s v="Agriculture includes agriculture, forestry, hunting, and fishing.  Bureau of Labor Statistics (BLS) has eliminated the International Labor Comparisons (ILC) program. This is the last BLS release of international comparisons of annual labor force statistics."/>
    <n v="314"/>
  </r>
  <r>
    <x v="5"/>
    <x v="2"/>
    <s v="CANRGDPE"/>
    <s v="Real GDP per Employed Person in Canada (DISCONTINUED)"/>
    <x v="3"/>
    <x v="8"/>
    <x v="1"/>
    <x v="1"/>
    <s v="1960-01-01"/>
    <s v="2011-01-01"/>
    <x v="1"/>
    <x v="1"/>
    <s v="2011 U.S. Dollars"/>
    <s v="2011 U.S. $"/>
    <s v="Not Seasonally Adjusted"/>
    <s v="NSA"/>
    <s v="2012-12-10 10:31:48-06"/>
    <s v="1"/>
    <s v="1"/>
    <s v="Converted to U.S. dollars using 2011 purchasing power parities. For more information, see https://www.bls.gov/fls/intl_gdp_capita_gdp_hour.htm#technicalnotes.  Bureau of Labor Statistics (BLS) has eliminated the International Labor Comparisons (ILC) program. This is the last BLS release of international comparisons of GDP per capita and per hour."/>
    <n v="314"/>
  </r>
  <r>
    <x v="5"/>
    <x v="2"/>
    <s v="LFEAAGTTCAA647N"/>
    <s v="Employment by Economic Activity: Agriculture: All Persons for Canada"/>
    <x v="3"/>
    <x v="1"/>
    <x v="1"/>
    <x v="0"/>
    <s v="1960-01-01"/>
    <s v="2020-01-01"/>
    <x v="1"/>
    <x v="1"/>
    <s v="Persons"/>
    <s v="Persons"/>
    <s v="Not Seasonally Adjusted"/>
    <s v="NSA"/>
    <s v="2021-02-17 12:27:24-06"/>
    <s v="1"/>
    <s v="2"/>
    <s v="OECD descriptor ID: LFEAAG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AAGTTCAA647S"/>
    <s v="Employment by Economic Activity: Agriculture: All Persons for Canada"/>
    <x v="3"/>
    <x v="1"/>
    <x v="1"/>
    <x v="0"/>
    <s v="1960-01-01"/>
    <s v="2020-01-01"/>
    <x v="1"/>
    <x v="1"/>
    <s v="Persons"/>
    <s v="Persons"/>
    <s v="Not Seasonally Adjusted"/>
    <s v="NSA"/>
    <s v="2021-02-17 12:27:24-06"/>
    <s v="1"/>
    <s v="2"/>
    <s v="OECD descriptor ID: LFEAAG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AAGTTCAM647N"/>
    <s v="Employment by Economic Activity: Agriculture: All Persons for Canada"/>
    <x v="39"/>
    <x v="0"/>
    <x v="1"/>
    <x v="0"/>
    <s v="1969-08-01"/>
    <s v="2021-10-01"/>
    <x v="2"/>
    <x v="2"/>
    <s v="Persons"/>
    <s v="Persons"/>
    <s v="Not Seasonally Adjusted"/>
    <s v="NSA"/>
    <s v="2021-11-12 13:01:43-06"/>
    <s v="1"/>
    <s v="2"/>
    <s v="OECD descriptor ID: LFEAAG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AAGTTCAM647S"/>
    <s v="Employment by Economic Activity: Agriculture: All Persons for Canada"/>
    <x v="22"/>
    <x v="0"/>
    <x v="1"/>
    <x v="0"/>
    <s v="1970-01-01"/>
    <s v="2021-10-01"/>
    <x v="2"/>
    <x v="2"/>
    <s v="Persons"/>
    <s v="Persons"/>
    <s v="Seasonally Adjusted"/>
    <s v="SA"/>
    <s v="2021-11-12 13:01:43-06"/>
    <s v="2"/>
    <s v="2"/>
    <s v="OECD descriptor ID: LFEAAG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AAGTTCAQ647N"/>
    <s v="Employment by Economic Activity: Agriculture: All Persons for Canada"/>
    <x v="20"/>
    <x v="0"/>
    <x v="1"/>
    <x v="0"/>
    <s v="1961-01-01"/>
    <s v="2021-07-01"/>
    <x v="0"/>
    <x v="0"/>
    <s v="Persons"/>
    <s v="Persons"/>
    <s v="Not Seasonally Adjusted"/>
    <s v="NSA"/>
    <s v="2021-10-13 15:01:41-05"/>
    <s v="1"/>
    <s v="2"/>
    <s v="OECD descriptor ID: LFEAAG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AAGTTCAQ647S"/>
    <s v="Employment by Economic Activity: Agriculture: All Persons for Canada"/>
    <x v="20"/>
    <x v="0"/>
    <x v="1"/>
    <x v="0"/>
    <s v="1961-01-01"/>
    <s v="2021-07-01"/>
    <x v="0"/>
    <x v="0"/>
    <s v="Persons"/>
    <s v="Persons"/>
    <s v="Seasonally Adjusted"/>
    <s v="SA"/>
    <s v="2021-11-12 12:29:10-06"/>
    <s v="1"/>
    <s v="2"/>
    <s v="OECD descriptor ID: LFEAAG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ACNTTCAA647N"/>
    <s v="Employment by Economic Activity: Construction: All Persons for Canada"/>
    <x v="43"/>
    <x v="1"/>
    <x v="1"/>
    <x v="0"/>
    <s v="1976-01-01"/>
    <s v="2020-01-01"/>
    <x v="1"/>
    <x v="1"/>
    <s v="Persons"/>
    <s v="Persons"/>
    <s v="Not Seasonally Adjusted"/>
    <s v="NSA"/>
    <s v="2021-02-17 12:27:24-06"/>
    <s v="1"/>
    <s v="1"/>
    <s v="OECD descriptor ID: LFEACN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ACNTTCAA647S"/>
    <s v="Employment by Economic Activity: Construction: All Persons for Canada"/>
    <x v="43"/>
    <x v="1"/>
    <x v="1"/>
    <x v="0"/>
    <s v="1976-01-01"/>
    <s v="2020-01-01"/>
    <x v="1"/>
    <x v="1"/>
    <s v="Persons"/>
    <s v="Persons"/>
    <s v="Not Seasonally Adjusted"/>
    <s v="NSA"/>
    <s v="2021-02-17 12:27:24-06"/>
    <s v="1"/>
    <s v="1"/>
    <s v="OECD descriptor ID: LFEACN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ACNTTCAM647N"/>
    <s v="Employment by Economic Activity: Construction: All Persons for Canada"/>
    <x v="43"/>
    <x v="0"/>
    <x v="1"/>
    <x v="0"/>
    <s v="1976-01-01"/>
    <s v="2021-10-01"/>
    <x v="2"/>
    <x v="2"/>
    <s v="Persons"/>
    <s v="Persons"/>
    <s v="Not Seasonally Adjusted"/>
    <s v="NSA"/>
    <s v="2021-11-12 13:01:43-06"/>
    <s v="1"/>
    <s v="1"/>
    <s v="OECD descriptor ID: LFEACN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ACNTTCAM647S"/>
    <s v="Employment by Economic Activity: Construction: All Persons for Canada"/>
    <x v="43"/>
    <x v="0"/>
    <x v="1"/>
    <x v="0"/>
    <s v="1976-01-01"/>
    <s v="2021-10-01"/>
    <x v="2"/>
    <x v="2"/>
    <s v="Persons"/>
    <s v="Persons"/>
    <s v="Seasonally Adjusted"/>
    <s v="SA"/>
    <s v="2021-11-12 13:01:43-06"/>
    <s v="1"/>
    <s v="1"/>
    <s v="OECD descriptor ID: LFEACN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ACNTTCAQ647N"/>
    <s v="Employment by Economic Activity: Construction: All Persons for Canada"/>
    <x v="43"/>
    <x v="0"/>
    <x v="1"/>
    <x v="0"/>
    <s v="1976-01-01"/>
    <s v="2021-07-01"/>
    <x v="0"/>
    <x v="0"/>
    <s v="Persons"/>
    <s v="Persons"/>
    <s v="Not Seasonally Adjusted"/>
    <s v="NSA"/>
    <s v="2021-10-13 15:01:40-05"/>
    <s v="1"/>
    <s v="1"/>
    <s v="OECD descriptor ID: LFEACN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ACNTTCAQ647S"/>
    <s v="Employment by Economic Activity: Construction: All Persons for Canada"/>
    <x v="43"/>
    <x v="0"/>
    <x v="1"/>
    <x v="0"/>
    <s v="1976-01-01"/>
    <s v="2021-07-01"/>
    <x v="0"/>
    <x v="0"/>
    <s v="Persons"/>
    <s v="Persons"/>
    <s v="Seasonally Adjusted"/>
    <s v="SA"/>
    <s v="2021-10-13 15:01:40-05"/>
    <s v="1"/>
    <s v="1"/>
    <s v="OECD descriptor ID: LFEACN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AICTTCAA647N"/>
    <s v="Employment by Economic Activity: Industry Including Construction: All Persons for Canada"/>
    <x v="3"/>
    <x v="1"/>
    <x v="1"/>
    <x v="0"/>
    <s v="1960-01-01"/>
    <s v="2020-01-01"/>
    <x v="1"/>
    <x v="1"/>
    <s v="Persons"/>
    <s v="Persons"/>
    <s v="Not Seasonally Adjusted"/>
    <s v="NSA"/>
    <s v="2021-02-17 12:27:24-06"/>
    <s v="1"/>
    <s v="1"/>
    <s v="OECD descriptor ID: LFEAIC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AICTTCAA647S"/>
    <s v="Employment by Economic Activity: Industry Including Construction: All Persons for Canada"/>
    <x v="3"/>
    <x v="1"/>
    <x v="1"/>
    <x v="0"/>
    <s v="1960-01-01"/>
    <s v="2020-01-01"/>
    <x v="1"/>
    <x v="1"/>
    <s v="Persons"/>
    <s v="Persons"/>
    <s v="Not Seasonally Adjusted"/>
    <s v="NSA"/>
    <s v="2021-02-17 12:27:24-06"/>
    <s v="1"/>
    <s v="1"/>
    <s v="OECD descriptor ID: LFEAIC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AICTTCAM647N"/>
    <s v="Employment by Economic Activity: Industry Including Construction: All Persons for Canada"/>
    <x v="22"/>
    <x v="0"/>
    <x v="1"/>
    <x v="0"/>
    <s v="1970-01-01"/>
    <s v="2021-10-01"/>
    <x v="2"/>
    <x v="2"/>
    <s v="Persons"/>
    <s v="Persons"/>
    <s v="Not Seasonally Adjusted"/>
    <s v="NSA"/>
    <s v="2021-11-12 13:01:42-06"/>
    <s v="1"/>
    <s v="1"/>
    <s v="OECD descriptor ID: LFEAIC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AICTTCAM647S"/>
    <s v="Employment by Economic Activity: Industry Including Construction: All Persons for Canada"/>
    <x v="22"/>
    <x v="0"/>
    <x v="1"/>
    <x v="0"/>
    <s v="1970-01-01"/>
    <s v="2021-10-01"/>
    <x v="2"/>
    <x v="2"/>
    <s v="Persons"/>
    <s v="Persons"/>
    <s v="Seasonally Adjusted"/>
    <s v="SA"/>
    <s v="2021-11-12 13:01:42-06"/>
    <s v="1"/>
    <s v="1"/>
    <s v="OECD descriptor ID: LFEAIC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AICTTCAQ647N"/>
    <s v="Employment by Economic Activity: Industry Including Construction: All Persons for Canada"/>
    <x v="20"/>
    <x v="0"/>
    <x v="1"/>
    <x v="0"/>
    <s v="1961-01-01"/>
    <s v="2021-07-01"/>
    <x v="0"/>
    <x v="0"/>
    <s v="Persons"/>
    <s v="Persons"/>
    <s v="Not Seasonally Adjusted"/>
    <s v="NSA"/>
    <s v="2021-10-13 15:01:39-05"/>
    <s v="1"/>
    <s v="1"/>
    <s v="OECD descriptor ID: LFEAIC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AICTTCAQ647S"/>
    <s v="Employment by Economic Activity: Industry Including Construction: All Persons for Canada"/>
    <x v="20"/>
    <x v="0"/>
    <x v="1"/>
    <x v="0"/>
    <s v="1961-01-01"/>
    <s v="2021-07-01"/>
    <x v="0"/>
    <x v="0"/>
    <s v="Persons"/>
    <s v="Persons"/>
    <s v="Seasonally Adjusted"/>
    <s v="SA"/>
    <s v="2021-11-12 12:29:09-06"/>
    <s v="1"/>
    <s v="1"/>
    <s v="OECD descriptor ID: LFEAIC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AINTTCAA647N"/>
    <s v="Employment by Economic Activity: Industry Excluding Construction: All Persons for Canada"/>
    <x v="43"/>
    <x v="1"/>
    <x v="1"/>
    <x v="0"/>
    <s v="1976-01-01"/>
    <s v="2020-01-01"/>
    <x v="1"/>
    <x v="1"/>
    <s v="Persons"/>
    <s v="Persons"/>
    <s v="Not Seasonally Adjusted"/>
    <s v="NSA"/>
    <s v="2021-02-17 12:27:24-06"/>
    <s v="1"/>
    <s v="1"/>
    <s v="OECD descriptor ID: LFEAIN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AINTTCAA647S"/>
    <s v="Employment by Economic Activity: Industry Excluding Construction: All Persons for Canada"/>
    <x v="43"/>
    <x v="1"/>
    <x v="1"/>
    <x v="0"/>
    <s v="1976-01-01"/>
    <s v="2020-01-01"/>
    <x v="1"/>
    <x v="1"/>
    <s v="Persons"/>
    <s v="Persons"/>
    <s v="Not Seasonally Adjusted"/>
    <s v="NSA"/>
    <s v="2021-02-17 12:27:24-06"/>
    <s v="1"/>
    <s v="1"/>
    <s v="OECD descriptor ID: LFEAIN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AINTTCAM647N"/>
    <s v="Employment by Economic Activity: Industry Excluding Construction: All Persons for Canada"/>
    <x v="43"/>
    <x v="0"/>
    <x v="1"/>
    <x v="0"/>
    <s v="1976-01-01"/>
    <s v="2021-10-01"/>
    <x v="2"/>
    <x v="2"/>
    <s v="Persons"/>
    <s v="Persons"/>
    <s v="Not Seasonally Adjusted"/>
    <s v="NSA"/>
    <s v="2021-11-12 13:01:42-06"/>
    <s v="1"/>
    <s v="1"/>
    <s v="OECD descriptor ID: LFEAIN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AINTTCAM647S"/>
    <s v="Employment by Economic Activity: Industry Excluding Construction: All Persons for Canada"/>
    <x v="43"/>
    <x v="0"/>
    <x v="1"/>
    <x v="0"/>
    <s v="1976-01-01"/>
    <s v="2021-10-01"/>
    <x v="2"/>
    <x v="2"/>
    <s v="Persons"/>
    <s v="Persons"/>
    <s v="Seasonally Adjusted"/>
    <s v="SA"/>
    <s v="2021-11-12 13:01:42-06"/>
    <s v="1"/>
    <s v="1"/>
    <s v="OECD descriptor ID: LFEAIN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AINTTCAQ647N"/>
    <s v="Employment by Economic Activity: Industry Excluding Construction: All Persons for Canada"/>
    <x v="43"/>
    <x v="0"/>
    <x v="1"/>
    <x v="0"/>
    <s v="1976-01-01"/>
    <s v="2021-07-01"/>
    <x v="0"/>
    <x v="0"/>
    <s v="Persons"/>
    <s v="Persons"/>
    <s v="Not Seasonally Adjusted"/>
    <s v="NSA"/>
    <s v="2021-10-13 15:01:39-05"/>
    <s v="1"/>
    <s v="1"/>
    <s v="OECD descriptor ID: LFEAIN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AINTTCAQ647S"/>
    <s v="Employment by Economic Activity: Industry Excluding Construction: All Persons for Canada"/>
    <x v="43"/>
    <x v="0"/>
    <x v="1"/>
    <x v="0"/>
    <s v="1976-01-01"/>
    <s v="2021-07-01"/>
    <x v="0"/>
    <x v="0"/>
    <s v="Persons"/>
    <s v="Persons"/>
    <s v="Seasonally Adjusted"/>
    <s v="SA"/>
    <s v="2021-11-12 12:29:08-06"/>
    <s v="1"/>
    <s v="1"/>
    <s v="OECD descriptor ID: LFEAIN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AMNTTCAA647N"/>
    <s v="Employment by Economic Activity: Manufacturing: All Persons for Canada"/>
    <x v="38"/>
    <x v="1"/>
    <x v="1"/>
    <x v="0"/>
    <s v="1995-01-01"/>
    <s v="2020-01-01"/>
    <x v="1"/>
    <x v="1"/>
    <s v="Persons"/>
    <s v="Persons"/>
    <s v="Not Seasonally Adjusted"/>
    <s v="NSA"/>
    <s v="2021-02-17 12:27:24-06"/>
    <s v="1"/>
    <s v="2"/>
    <s v="OECD descriptor ID: LFEAMN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AMNTTCAA647S"/>
    <s v="Employment by Economic Activity: Manufacturing: All Persons for Canada"/>
    <x v="38"/>
    <x v="1"/>
    <x v="1"/>
    <x v="0"/>
    <s v="1995-01-01"/>
    <s v="2020-01-01"/>
    <x v="1"/>
    <x v="1"/>
    <s v="Persons"/>
    <s v="Persons"/>
    <s v="Not Seasonally Adjusted"/>
    <s v="NSA"/>
    <s v="2021-02-17 12:27:24-06"/>
    <s v="1"/>
    <s v="2"/>
    <s v="OECD descriptor ID: LFEAMN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AMNTTCAM647N"/>
    <s v="Employment by Economic Activity: Manufacturing: All Persons for Canada"/>
    <x v="38"/>
    <x v="0"/>
    <x v="1"/>
    <x v="0"/>
    <s v="1995-01-01"/>
    <s v="2021-10-01"/>
    <x v="2"/>
    <x v="2"/>
    <s v="Persons"/>
    <s v="Persons"/>
    <s v="Not Seasonally Adjusted"/>
    <s v="NSA"/>
    <s v="2021-11-12 13:01:42-06"/>
    <s v="1"/>
    <s v="2"/>
    <s v="OECD descriptor ID: LFEAMN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AMNTTCAM647S"/>
    <s v="Employment by Economic Activity: Manufacturing: All Persons for Canada"/>
    <x v="38"/>
    <x v="0"/>
    <x v="1"/>
    <x v="0"/>
    <s v="1995-01-01"/>
    <s v="2021-10-01"/>
    <x v="2"/>
    <x v="2"/>
    <s v="Persons"/>
    <s v="Persons"/>
    <s v="Seasonally Adjusted"/>
    <s v="SA"/>
    <s v="2021-11-12 12:23:29-06"/>
    <s v="2"/>
    <s v="2"/>
    <s v="OECD descriptor ID: LFEAMN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AMNTTCAQ647N"/>
    <s v="Employment by Economic Activity: Manufacturing: All Persons for Canada"/>
    <x v="38"/>
    <x v="0"/>
    <x v="1"/>
    <x v="0"/>
    <s v="1995-01-01"/>
    <s v="2021-07-01"/>
    <x v="0"/>
    <x v="0"/>
    <s v="Persons"/>
    <s v="Persons"/>
    <s v="Not Seasonally Adjusted"/>
    <s v="NSA"/>
    <s v="2021-10-13 15:01:38-05"/>
    <s v="1"/>
    <s v="2"/>
    <s v="OECD descriptor ID: LFEAMN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AMNTTCAQ647S"/>
    <s v="Employment by Economic Activity: Manufacturing: All Persons for Canada"/>
    <x v="38"/>
    <x v="0"/>
    <x v="1"/>
    <x v="0"/>
    <s v="1995-01-01"/>
    <s v="2021-07-01"/>
    <x v="0"/>
    <x v="0"/>
    <s v="Persons"/>
    <s v="Persons"/>
    <s v="Seasonally Adjusted"/>
    <s v="SA"/>
    <s v="2021-10-13 15:01:38-05"/>
    <s v="1"/>
    <s v="2"/>
    <s v="OECD descriptor ID: LFEAMN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ASETTCAA647N"/>
    <s v="Employment by Economic Activity: Services: All Persons for Canada"/>
    <x v="3"/>
    <x v="1"/>
    <x v="1"/>
    <x v="0"/>
    <s v="1960-01-01"/>
    <s v="2020-01-01"/>
    <x v="1"/>
    <x v="1"/>
    <s v="Persons"/>
    <s v="Persons"/>
    <s v="Not Seasonally Adjusted"/>
    <s v="NSA"/>
    <s v="2021-02-17 12:27:23-06"/>
    <s v="1"/>
    <s v="1"/>
    <s v="OECD descriptor ID: LFEASE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ASETTCAA647S"/>
    <s v="Employment by Economic Activity: Services: All Persons for Canada"/>
    <x v="3"/>
    <x v="1"/>
    <x v="1"/>
    <x v="0"/>
    <s v="1960-01-01"/>
    <s v="2020-01-01"/>
    <x v="1"/>
    <x v="1"/>
    <s v="Persons"/>
    <s v="Persons"/>
    <s v="Not Seasonally Adjusted"/>
    <s v="NSA"/>
    <s v="2021-02-17 12:27:23-06"/>
    <s v="1"/>
    <s v="1"/>
    <s v="OECD descriptor ID: LFEASE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ASETTCAM647N"/>
    <s v="Employment by Economic Activity: Services: All Persons for Canada"/>
    <x v="22"/>
    <x v="0"/>
    <x v="1"/>
    <x v="0"/>
    <s v="1970-01-01"/>
    <s v="2021-10-01"/>
    <x v="2"/>
    <x v="2"/>
    <s v="Persons"/>
    <s v="Persons"/>
    <s v="Not Seasonally Adjusted"/>
    <s v="NSA"/>
    <s v="2021-11-12 13:01:42-06"/>
    <s v="1"/>
    <s v="1"/>
    <s v="OECD descriptor ID: LFEASE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ASETTCAM647S"/>
    <s v="Employment by Economic Activity: Services: All Persons for Canada"/>
    <x v="22"/>
    <x v="0"/>
    <x v="1"/>
    <x v="0"/>
    <s v="1970-01-01"/>
    <s v="2021-10-01"/>
    <x v="2"/>
    <x v="2"/>
    <s v="Persons"/>
    <s v="Persons"/>
    <s v="Seasonally Adjusted"/>
    <s v="SA"/>
    <s v="2021-11-12 13:01:41-06"/>
    <s v="1"/>
    <s v="1"/>
    <s v="OECD descriptor ID: LFEASE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ASETTCAQ647N"/>
    <s v="Employment by Economic Activity: Services: All Persons for Canada"/>
    <x v="20"/>
    <x v="0"/>
    <x v="1"/>
    <x v="0"/>
    <s v="1961-01-01"/>
    <s v="2021-07-01"/>
    <x v="0"/>
    <x v="0"/>
    <s v="Persons"/>
    <s v="Persons"/>
    <s v="Not Seasonally Adjusted"/>
    <s v="NSA"/>
    <s v="2021-10-13 15:01:37-05"/>
    <s v="1"/>
    <s v="1"/>
    <s v="OECD descriptor ID: LFEASE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ASETTCAQ647S"/>
    <s v="Employment by Economic Activity: Services: All Persons for Canada"/>
    <x v="20"/>
    <x v="0"/>
    <x v="1"/>
    <x v="0"/>
    <s v="1961-01-01"/>
    <s v="2021-07-01"/>
    <x v="0"/>
    <x v="0"/>
    <s v="Persons"/>
    <s v="Persons"/>
    <s v="Seasonally Adjusted"/>
    <s v="SA"/>
    <s v="2021-10-13 15:01:37-05"/>
    <s v="1"/>
    <s v="1"/>
    <s v="OECD descriptor ID: LFEASE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24FECAA647N"/>
    <s v="Employed Population: Aged 15-24: Females for Canada"/>
    <x v="38"/>
    <x v="1"/>
    <x v="1"/>
    <x v="0"/>
    <s v="1995-01-01"/>
    <s v="2020-01-01"/>
    <x v="1"/>
    <x v="1"/>
    <s v="Persons"/>
    <s v="Persons"/>
    <s v="Not Seasonally Adjusted"/>
    <s v="NSA"/>
    <s v="2021-02-17 12:27:23-06"/>
    <s v="1"/>
    <s v="1"/>
    <s v="OECD descriptor ID: LFEM24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24FECAA647S"/>
    <s v="Employed Population: Aged 15-24: Females for Canada"/>
    <x v="38"/>
    <x v="1"/>
    <x v="1"/>
    <x v="0"/>
    <s v="1995-01-01"/>
    <s v="2020-01-01"/>
    <x v="1"/>
    <x v="1"/>
    <s v="Persons"/>
    <s v="Persons"/>
    <s v="Not Seasonally Adjusted"/>
    <s v="NSA"/>
    <s v="2021-02-17 12:27:23-06"/>
    <s v="1"/>
    <s v="1"/>
    <s v="OECD descriptor ID: LFEM24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24FECAA657N"/>
    <s v="Employed Population: Aged 15-24: Females for Canada"/>
    <x v="13"/>
    <x v="1"/>
    <x v="1"/>
    <x v="0"/>
    <s v="1996-01-01"/>
    <s v="2020-01-01"/>
    <x v="1"/>
    <x v="1"/>
    <s v="Growth Rate Previous Period"/>
    <s v="Growth Rate Previous Period"/>
    <s v="Not Seasonally Adjusted"/>
    <s v="NSA"/>
    <s v="2021-02-17 12:27:23-06"/>
    <s v="1"/>
    <s v="1"/>
    <s v="OECD descriptor ID: LFEM24FE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24FECAA657S"/>
    <s v="Employed Population: Aged 15-24: Females for Canada"/>
    <x v="13"/>
    <x v="1"/>
    <x v="1"/>
    <x v="0"/>
    <s v="1996-01-01"/>
    <s v="2020-01-01"/>
    <x v="1"/>
    <x v="1"/>
    <s v="Growth Rate Previous Period"/>
    <s v="Growth Rate Previous Period"/>
    <s v="Not Seasonally Adjusted"/>
    <s v="NSA"/>
    <s v="2021-02-17 12:27:23-06"/>
    <s v="1"/>
    <s v="1"/>
    <s v="OECD descriptor ID: LFEM24FE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24FECAM647N"/>
    <s v="Employed Population: Aged 15-24: Females for Canada"/>
    <x v="38"/>
    <x v="0"/>
    <x v="1"/>
    <x v="0"/>
    <s v="1995-01-01"/>
    <s v="2021-10-01"/>
    <x v="2"/>
    <x v="2"/>
    <s v="Persons"/>
    <s v="Persons"/>
    <s v="Not Seasonally Adjusted"/>
    <s v="NSA"/>
    <s v="2021-11-12 13:01:41-06"/>
    <s v="1"/>
    <s v="1"/>
    <s v="OECD descriptor ID: LFEM24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24FECAM647S"/>
    <s v="Employed Population: Aged 15-24: Females for Canada"/>
    <x v="38"/>
    <x v="0"/>
    <x v="1"/>
    <x v="0"/>
    <s v="1995-01-01"/>
    <s v="2021-10-01"/>
    <x v="2"/>
    <x v="2"/>
    <s v="Persons"/>
    <s v="Persons"/>
    <s v="Seasonally Adjusted"/>
    <s v="SA"/>
    <s v="2021-11-12 13:01:41-06"/>
    <s v="1"/>
    <s v="1"/>
    <s v="OECD descriptor ID: LFEM24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24FECAQ647N"/>
    <s v="Employed Population: Aged 15-24: Females for Canada"/>
    <x v="38"/>
    <x v="0"/>
    <x v="1"/>
    <x v="0"/>
    <s v="1995-01-01"/>
    <s v="2021-07-01"/>
    <x v="0"/>
    <x v="0"/>
    <s v="Persons"/>
    <s v="Persons"/>
    <s v="Not Seasonally Adjusted"/>
    <s v="NSA"/>
    <s v="2021-10-13 15:01:36-05"/>
    <s v="1"/>
    <s v="1"/>
    <s v="OECD descriptor ID: LFEM24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24FECAQ647S"/>
    <s v="Employed Population: Aged 15-24: Females for Canada"/>
    <x v="38"/>
    <x v="0"/>
    <x v="1"/>
    <x v="0"/>
    <s v="1995-01-01"/>
    <s v="2021-07-01"/>
    <x v="0"/>
    <x v="0"/>
    <s v="Persons"/>
    <s v="Persons"/>
    <s v="Seasonally Adjusted"/>
    <s v="SA"/>
    <s v="2021-10-13 15:57:40-05"/>
    <s v="0"/>
    <s v="1"/>
    <s v="OECD descriptor ID: LFEM24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24FECAQ657N"/>
    <s v="Employed Population: Aged 15-24: Females for Canada"/>
    <x v="38"/>
    <x v="0"/>
    <x v="1"/>
    <x v="0"/>
    <s v="1995-04-01"/>
    <s v="2021-07-01"/>
    <x v="0"/>
    <x v="0"/>
    <s v="Growth Rate Previous Period"/>
    <s v="Growth Rate Previous Period"/>
    <s v="Not Seasonally Adjusted"/>
    <s v="NSA"/>
    <s v="2021-10-13 15:01:36-05"/>
    <s v="1"/>
    <s v="1"/>
    <s v="OECD descriptor ID: LFEM24FE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24FECAQ657S"/>
    <s v="Employed Population: Aged 15-24: Females for Canada"/>
    <x v="38"/>
    <x v="0"/>
    <x v="1"/>
    <x v="0"/>
    <s v="1995-04-01"/>
    <s v="2021-07-01"/>
    <x v="0"/>
    <x v="0"/>
    <s v="Growth Rate Previous Period"/>
    <s v="Growth Rate Previous Period"/>
    <s v="Seasonally Adjusted"/>
    <s v="SA"/>
    <s v="2021-10-13 15:01:36-05"/>
    <s v="1"/>
    <s v="1"/>
    <s v="OECD descriptor ID: LFEM24FE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24MACAA647N"/>
    <s v="Employed Population: Aged 15-24: Males for Canada"/>
    <x v="38"/>
    <x v="1"/>
    <x v="1"/>
    <x v="0"/>
    <s v="1995-01-01"/>
    <s v="2020-01-01"/>
    <x v="1"/>
    <x v="1"/>
    <s v="Persons"/>
    <s v="Persons"/>
    <s v="Not Seasonally Adjusted"/>
    <s v="NSA"/>
    <s v="2021-02-17 12:27:22-06"/>
    <s v="1"/>
    <s v="1"/>
    <s v="OECD descriptor ID: LFEM24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24MACAA647S"/>
    <s v="Employed Population: Aged 15-24: Males for Canada"/>
    <x v="38"/>
    <x v="1"/>
    <x v="1"/>
    <x v="0"/>
    <s v="1995-01-01"/>
    <s v="2020-01-01"/>
    <x v="1"/>
    <x v="1"/>
    <s v="Persons"/>
    <s v="Persons"/>
    <s v="Not Seasonally Adjusted"/>
    <s v="NSA"/>
    <s v="2021-02-17 12:27:22-06"/>
    <s v="1"/>
    <s v="1"/>
    <s v="OECD descriptor ID: LFEM24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24MACAA657N"/>
    <s v="Employed Population: Aged 15-24: Males for Canada"/>
    <x v="13"/>
    <x v="1"/>
    <x v="1"/>
    <x v="0"/>
    <s v="1996-01-01"/>
    <s v="2020-01-01"/>
    <x v="1"/>
    <x v="1"/>
    <s v="Growth Rate Previous Period"/>
    <s v="Growth Rate Previous Period"/>
    <s v="Not Seasonally Adjusted"/>
    <s v="NSA"/>
    <s v="2021-02-17 12:27:22-06"/>
    <s v="1"/>
    <s v="1"/>
    <s v="OECD descriptor ID: LFEM24MA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24MACAA657S"/>
    <s v="Employed Population: Aged 15-24: Males for Canada"/>
    <x v="13"/>
    <x v="1"/>
    <x v="1"/>
    <x v="0"/>
    <s v="1996-01-01"/>
    <s v="2020-01-01"/>
    <x v="1"/>
    <x v="1"/>
    <s v="Growth Rate Previous Period"/>
    <s v="Growth Rate Previous Period"/>
    <s v="Not Seasonally Adjusted"/>
    <s v="NSA"/>
    <s v="2021-02-17 12:27:22-06"/>
    <s v="1"/>
    <s v="1"/>
    <s v="OECD descriptor ID: LFEM24MA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24MACAM647N"/>
    <s v="Employed Population: Aged 15-24: Males for Canada"/>
    <x v="38"/>
    <x v="0"/>
    <x v="1"/>
    <x v="0"/>
    <s v="1995-01-01"/>
    <s v="2021-10-01"/>
    <x v="2"/>
    <x v="2"/>
    <s v="Persons"/>
    <s v="Persons"/>
    <s v="Not Seasonally Adjusted"/>
    <s v="NSA"/>
    <s v="2021-11-12 13:01:41-06"/>
    <s v="1"/>
    <s v="1"/>
    <s v="OECD descriptor ID: LFEM24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24MACAM647S"/>
    <s v="Employed Population: Aged 15-24: Males for Canada"/>
    <x v="38"/>
    <x v="0"/>
    <x v="1"/>
    <x v="0"/>
    <s v="1995-01-01"/>
    <s v="2021-10-01"/>
    <x v="2"/>
    <x v="2"/>
    <s v="Persons"/>
    <s v="Persons"/>
    <s v="Seasonally Adjusted"/>
    <s v="SA"/>
    <s v="2021-11-12 13:01:41-06"/>
    <s v="1"/>
    <s v="1"/>
    <s v="OECD descriptor ID: LFEM24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24MACAQ647N"/>
    <s v="Employed Population: Aged 15-24: Males for Canada"/>
    <x v="38"/>
    <x v="0"/>
    <x v="1"/>
    <x v="0"/>
    <s v="1995-01-01"/>
    <s v="2021-07-01"/>
    <x v="0"/>
    <x v="0"/>
    <s v="Persons"/>
    <s v="Persons"/>
    <s v="Not Seasonally Adjusted"/>
    <s v="NSA"/>
    <s v="2021-10-13 15:01:35-05"/>
    <s v="1"/>
    <s v="1"/>
    <s v="OECD descriptor ID: LFEM24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24MACAQ647S"/>
    <s v="Employed Population: Aged 15-24: Males for Canada"/>
    <x v="38"/>
    <x v="0"/>
    <x v="1"/>
    <x v="0"/>
    <s v="1995-01-01"/>
    <s v="2021-07-01"/>
    <x v="0"/>
    <x v="0"/>
    <s v="Persons"/>
    <s v="Persons"/>
    <s v="Seasonally Adjusted"/>
    <s v="SA"/>
    <s v="2021-10-13 15:01:35-05"/>
    <s v="1"/>
    <s v="1"/>
    <s v="OECD descriptor ID: LFEM24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24MACAQ657N"/>
    <s v="Employed Population: Aged 15-24: Males for Canada"/>
    <x v="38"/>
    <x v="0"/>
    <x v="1"/>
    <x v="0"/>
    <s v="1995-04-01"/>
    <s v="2021-07-01"/>
    <x v="0"/>
    <x v="0"/>
    <s v="Growth Rate Previous Period"/>
    <s v="Growth Rate Previous Period"/>
    <s v="Not Seasonally Adjusted"/>
    <s v="NSA"/>
    <s v="2021-10-13 15:01:35-05"/>
    <s v="1"/>
    <s v="1"/>
    <s v="OECD descriptor ID: LFEM24MA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24MACAQ657S"/>
    <s v="Employed Population: Aged 15-24: Males for Canada"/>
    <x v="38"/>
    <x v="0"/>
    <x v="1"/>
    <x v="0"/>
    <s v="1995-04-01"/>
    <s v="2021-07-01"/>
    <x v="0"/>
    <x v="0"/>
    <s v="Growth Rate Previous Period"/>
    <s v="Growth Rate Previous Period"/>
    <s v="Seasonally Adjusted"/>
    <s v="SA"/>
    <s v="2021-10-13 15:01:34-05"/>
    <s v="1"/>
    <s v="1"/>
    <s v="OECD descriptor ID: LFEM24MA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24TTCAA647N"/>
    <s v="Employed Population: Aged 15-24: All Persons for Canada"/>
    <x v="38"/>
    <x v="1"/>
    <x v="1"/>
    <x v="0"/>
    <s v="1995-01-01"/>
    <s v="2020-01-01"/>
    <x v="1"/>
    <x v="1"/>
    <s v="Persons"/>
    <s v="Persons"/>
    <s v="Not Seasonally Adjusted"/>
    <s v="NSA"/>
    <s v="2021-02-17 12:27:21-06"/>
    <s v="1"/>
    <s v="1"/>
    <s v="OECD descriptor ID: LFEM24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24TTCAA647S"/>
    <s v="Employed Population: Aged 15-24: All Persons for Canada"/>
    <x v="38"/>
    <x v="1"/>
    <x v="1"/>
    <x v="0"/>
    <s v="1995-01-01"/>
    <s v="2020-01-01"/>
    <x v="1"/>
    <x v="1"/>
    <s v="Persons"/>
    <s v="Persons"/>
    <s v="Not Seasonally Adjusted"/>
    <s v="NSA"/>
    <s v="2021-02-17 12:27:21-06"/>
    <s v="1"/>
    <s v="1"/>
    <s v="OECD descriptor ID: LFEM24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24TTCAA657N"/>
    <s v="Employed Population: Aged 15-24: All Persons for Canada"/>
    <x v="13"/>
    <x v="1"/>
    <x v="1"/>
    <x v="0"/>
    <s v="1996-01-01"/>
    <s v="2020-01-01"/>
    <x v="1"/>
    <x v="1"/>
    <s v="Growth Rate Previous Period"/>
    <s v="Growth Rate Previous Period"/>
    <s v="Not Seasonally Adjusted"/>
    <s v="NSA"/>
    <s v="2021-02-17 12:27:21-06"/>
    <s v="1"/>
    <s v="1"/>
    <s v="OECD descriptor ID: LFEM24TT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24TTCAA657S"/>
    <s v="Employed Population: Aged 15-24: All Persons for Canada"/>
    <x v="13"/>
    <x v="1"/>
    <x v="1"/>
    <x v="0"/>
    <s v="1996-01-01"/>
    <s v="2020-01-01"/>
    <x v="1"/>
    <x v="1"/>
    <s v="Growth Rate Previous Period"/>
    <s v="Growth Rate Previous Period"/>
    <s v="Not Seasonally Adjusted"/>
    <s v="NSA"/>
    <s v="2021-02-17 12:42:43-06"/>
    <s v="0"/>
    <s v="1"/>
    <s v="OECD descriptor ID: LFEM24TT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24TTCAM647N"/>
    <s v="Employed Population: Aged 15-24: All Persons for Canada"/>
    <x v="38"/>
    <x v="0"/>
    <x v="1"/>
    <x v="0"/>
    <s v="1995-01-01"/>
    <s v="2021-10-01"/>
    <x v="2"/>
    <x v="2"/>
    <s v="Persons"/>
    <s v="Persons"/>
    <s v="Not Seasonally Adjusted"/>
    <s v="NSA"/>
    <s v="2021-11-12 13:01:41-06"/>
    <s v="1"/>
    <s v="1"/>
    <s v="OECD descriptor ID: LFEM24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24TTCAM647S"/>
    <s v="Employed Population: Aged 15-24: All Persons for Canada"/>
    <x v="38"/>
    <x v="0"/>
    <x v="1"/>
    <x v="0"/>
    <s v="1995-01-01"/>
    <s v="2021-10-01"/>
    <x v="2"/>
    <x v="2"/>
    <s v="Persons"/>
    <s v="Persons"/>
    <s v="Seasonally Adjusted"/>
    <s v="SA"/>
    <s v="2021-11-12 13:01:41-06"/>
    <s v="1"/>
    <s v="1"/>
    <s v="OECD descriptor ID: LFEM24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24TTCAQ647N"/>
    <s v="Employed Population: Aged 15-24: All Persons for Canada"/>
    <x v="38"/>
    <x v="0"/>
    <x v="1"/>
    <x v="0"/>
    <s v="1995-01-01"/>
    <s v="2021-07-01"/>
    <x v="0"/>
    <x v="0"/>
    <s v="Persons"/>
    <s v="Persons"/>
    <s v="Not Seasonally Adjusted"/>
    <s v="NSA"/>
    <s v="2021-10-13 15:01:33-05"/>
    <s v="1"/>
    <s v="1"/>
    <s v="OECD descriptor ID: LFEM24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24TTCAQ647S"/>
    <s v="Employed Population: Aged 15-24: All Persons for Canada"/>
    <x v="38"/>
    <x v="0"/>
    <x v="1"/>
    <x v="0"/>
    <s v="1995-01-01"/>
    <s v="2021-07-01"/>
    <x v="0"/>
    <x v="0"/>
    <s v="Persons"/>
    <s v="Persons"/>
    <s v="Seasonally Adjusted"/>
    <s v="SA"/>
    <s v="2021-10-13 15:58:28-05"/>
    <s v="0"/>
    <s v="1"/>
    <s v="OECD descriptor ID: LFEM24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24TTCAQ657N"/>
    <s v="Employed Population: Aged 15-24: All Persons for Canada"/>
    <x v="38"/>
    <x v="0"/>
    <x v="1"/>
    <x v="0"/>
    <s v="1995-04-01"/>
    <s v="2021-07-01"/>
    <x v="0"/>
    <x v="0"/>
    <s v="Growth Rate Previous Period"/>
    <s v="Growth Rate Previous Period"/>
    <s v="Not Seasonally Adjusted"/>
    <s v="NSA"/>
    <s v="2021-10-13 15:58:28-05"/>
    <s v="0"/>
    <s v="1"/>
    <s v="OECD descriptor ID: LFEM24TT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24TTCAQ657S"/>
    <s v="Employed Population: Aged 15-24: All Persons for Canada"/>
    <x v="38"/>
    <x v="0"/>
    <x v="1"/>
    <x v="0"/>
    <s v="1995-04-01"/>
    <s v="2021-07-01"/>
    <x v="0"/>
    <x v="0"/>
    <s v="Growth Rate Previous Period"/>
    <s v="Growth Rate Previous Period"/>
    <s v="Seasonally Adjusted"/>
    <s v="SA"/>
    <s v="2021-10-13 15:01:33-05"/>
    <s v="1"/>
    <s v="1"/>
    <s v="OECD descriptor ID: LFEM24TT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25FECAA647N"/>
    <s v="Employed Population: Aged 25-54: Females for Canada"/>
    <x v="38"/>
    <x v="1"/>
    <x v="1"/>
    <x v="0"/>
    <s v="1995-01-01"/>
    <s v="2020-01-01"/>
    <x v="1"/>
    <x v="1"/>
    <s v="Persons"/>
    <s v="Persons"/>
    <s v="Not Seasonally Adjusted"/>
    <s v="NSA"/>
    <s v="2021-02-17 12:27:21-06"/>
    <s v="1"/>
    <s v="1"/>
    <s v="OECD descriptor ID: LFEM25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25FECAA647S"/>
    <s v="Employed Population: Aged 25-54: Females for Canada"/>
    <x v="38"/>
    <x v="1"/>
    <x v="1"/>
    <x v="0"/>
    <s v="1995-01-01"/>
    <s v="2020-01-01"/>
    <x v="1"/>
    <x v="1"/>
    <s v="Persons"/>
    <s v="Persons"/>
    <s v="Not Seasonally Adjusted"/>
    <s v="NSA"/>
    <s v="2021-02-17 12:27:21-06"/>
    <s v="1"/>
    <s v="1"/>
    <s v="OECD descriptor ID: LFEM25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25FECAA657N"/>
    <s v="Employed Population: Aged 25-54: Females for Canada"/>
    <x v="13"/>
    <x v="1"/>
    <x v="1"/>
    <x v="0"/>
    <s v="1996-01-01"/>
    <s v="2020-01-01"/>
    <x v="1"/>
    <x v="1"/>
    <s v="Growth Rate Previous Period"/>
    <s v="Growth Rate Previous Period"/>
    <s v="Not Seasonally Adjusted"/>
    <s v="NSA"/>
    <s v="2021-02-17 12:27:21-06"/>
    <s v="1"/>
    <s v="1"/>
    <s v="OECD descriptor ID: LFEM25FE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25FECAA657S"/>
    <s v="Employed Population: Aged 25-54: Females for Canada"/>
    <x v="13"/>
    <x v="1"/>
    <x v="1"/>
    <x v="0"/>
    <s v="1996-01-01"/>
    <s v="2020-01-01"/>
    <x v="1"/>
    <x v="1"/>
    <s v="Growth Rate Previous Period"/>
    <s v="Growth Rate Previous Period"/>
    <s v="Not Seasonally Adjusted"/>
    <s v="NSA"/>
    <s v="2021-02-17 12:27:21-06"/>
    <s v="1"/>
    <s v="1"/>
    <s v="OECD descriptor ID: LFEM25FE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25FECAM647N"/>
    <s v="Employed Population: Aged 25-54: Females for Canada"/>
    <x v="38"/>
    <x v="0"/>
    <x v="1"/>
    <x v="0"/>
    <s v="1995-01-01"/>
    <s v="2021-10-01"/>
    <x v="2"/>
    <x v="2"/>
    <s v="Persons"/>
    <s v="Persons"/>
    <s v="Not Seasonally Adjusted"/>
    <s v="NSA"/>
    <s v="2021-11-12 13:01:40-06"/>
    <s v="1"/>
    <s v="1"/>
    <s v="OECD descriptor ID: LFEM25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25FECAM647S"/>
    <s v="Employed Population: Aged 25-54: Females for Canada"/>
    <x v="38"/>
    <x v="0"/>
    <x v="1"/>
    <x v="0"/>
    <s v="1995-01-01"/>
    <s v="2021-10-01"/>
    <x v="2"/>
    <x v="2"/>
    <s v="Persons"/>
    <s v="Persons"/>
    <s v="Seasonally Adjusted"/>
    <s v="SA"/>
    <s v="2021-11-12 13:01:40-06"/>
    <s v="1"/>
    <s v="1"/>
    <s v="OECD descriptor ID: LFEM25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25FECAQ647N"/>
    <s v="Employed Population: Aged 25-54: Females for Canada"/>
    <x v="38"/>
    <x v="0"/>
    <x v="1"/>
    <x v="0"/>
    <s v="1995-01-01"/>
    <s v="2021-07-01"/>
    <x v="0"/>
    <x v="0"/>
    <s v="Persons"/>
    <s v="Persons"/>
    <s v="Not Seasonally Adjusted"/>
    <s v="NSA"/>
    <s v="2021-10-13 15:01:32-05"/>
    <s v="1"/>
    <s v="1"/>
    <s v="OECD descriptor ID: LFEM25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25FECAQ647S"/>
    <s v="Employed Population: Aged 25-54: Females for Canada"/>
    <x v="38"/>
    <x v="0"/>
    <x v="1"/>
    <x v="0"/>
    <s v="1995-01-01"/>
    <s v="2021-07-01"/>
    <x v="0"/>
    <x v="0"/>
    <s v="Persons"/>
    <s v="Persons"/>
    <s v="Seasonally Adjusted"/>
    <s v="SA"/>
    <s v="2021-10-13 15:01:32-05"/>
    <s v="1"/>
    <s v="1"/>
    <s v="OECD descriptor ID: LFEM25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25FECAQ657N"/>
    <s v="Employed Population: Aged 25-54: Females for Canada"/>
    <x v="38"/>
    <x v="0"/>
    <x v="1"/>
    <x v="0"/>
    <s v="1995-04-01"/>
    <s v="2021-07-01"/>
    <x v="0"/>
    <x v="0"/>
    <s v="Growth Rate Previous Period"/>
    <s v="Growth Rate Previous Period"/>
    <s v="Not Seasonally Adjusted"/>
    <s v="NSA"/>
    <s v="2021-10-13 15:01:32-05"/>
    <s v="1"/>
    <s v="1"/>
    <s v="OECD descriptor ID: LFEM25FE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25FECAQ657S"/>
    <s v="Employed Population: Aged 25-54: Females for Canada"/>
    <x v="38"/>
    <x v="0"/>
    <x v="1"/>
    <x v="0"/>
    <s v="1995-04-01"/>
    <s v="2021-07-01"/>
    <x v="0"/>
    <x v="0"/>
    <s v="Growth Rate Previous Period"/>
    <s v="Growth Rate Previous Period"/>
    <s v="Seasonally Adjusted"/>
    <s v="SA"/>
    <s v="2021-10-13 15:01:32-05"/>
    <s v="1"/>
    <s v="1"/>
    <s v="OECD descriptor ID: LFEM25FE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25MACAA647N"/>
    <s v="Employed Population: Aged 25-54: Males for Canada"/>
    <x v="38"/>
    <x v="1"/>
    <x v="1"/>
    <x v="0"/>
    <s v="1995-01-01"/>
    <s v="2020-01-01"/>
    <x v="1"/>
    <x v="1"/>
    <s v="Persons"/>
    <s v="Persons"/>
    <s v="Not Seasonally Adjusted"/>
    <s v="NSA"/>
    <s v="2021-02-17 12:27:20-06"/>
    <s v="1"/>
    <s v="1"/>
    <s v="OECD descriptor ID: LFEM25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25MACAA647S"/>
    <s v="Employed Population: Aged 25-54: Males for Canada"/>
    <x v="38"/>
    <x v="1"/>
    <x v="1"/>
    <x v="0"/>
    <s v="1995-01-01"/>
    <s v="2020-01-01"/>
    <x v="1"/>
    <x v="1"/>
    <s v="Persons"/>
    <s v="Persons"/>
    <s v="Not Seasonally Adjusted"/>
    <s v="NSA"/>
    <s v="2021-02-17 12:27:20-06"/>
    <s v="1"/>
    <s v="1"/>
    <s v="OECD descriptor ID: LFEM25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25MACAA657N"/>
    <s v="Employed Population: Aged 25-54: Males for Canada"/>
    <x v="13"/>
    <x v="1"/>
    <x v="1"/>
    <x v="0"/>
    <s v="1996-01-01"/>
    <s v="2020-01-01"/>
    <x v="1"/>
    <x v="1"/>
    <s v="Growth Rate Previous Period"/>
    <s v="Growth Rate Previous Period"/>
    <s v="Not Seasonally Adjusted"/>
    <s v="NSA"/>
    <s v="2021-02-17 12:27:20-06"/>
    <s v="1"/>
    <s v="1"/>
    <s v="OECD descriptor ID: LFEM25MA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25MACAA657S"/>
    <s v="Employed Population: Aged 25-54: Males for Canada"/>
    <x v="13"/>
    <x v="1"/>
    <x v="1"/>
    <x v="0"/>
    <s v="1996-01-01"/>
    <s v="2020-01-01"/>
    <x v="1"/>
    <x v="1"/>
    <s v="Growth Rate Previous Period"/>
    <s v="Growth Rate Previous Period"/>
    <s v="Not Seasonally Adjusted"/>
    <s v="NSA"/>
    <s v="2021-02-17 12:27:20-06"/>
    <s v="1"/>
    <s v="1"/>
    <s v="OECD descriptor ID: LFEM25MA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25MACAM647N"/>
    <s v="Employed Population: Aged 25-54: Males for Canada"/>
    <x v="38"/>
    <x v="0"/>
    <x v="1"/>
    <x v="0"/>
    <s v="1995-01-01"/>
    <s v="2021-10-01"/>
    <x v="2"/>
    <x v="2"/>
    <s v="Persons"/>
    <s v="Persons"/>
    <s v="Not Seasonally Adjusted"/>
    <s v="NSA"/>
    <s v="2021-11-12 13:01:40-06"/>
    <s v="1"/>
    <s v="1"/>
    <s v="OECD descriptor ID: LFEM25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25MACAM647S"/>
    <s v="Employed Population: Aged 25-54: Males for Canada"/>
    <x v="38"/>
    <x v="0"/>
    <x v="1"/>
    <x v="0"/>
    <s v="1995-01-01"/>
    <s v="2021-10-01"/>
    <x v="2"/>
    <x v="2"/>
    <s v="Persons"/>
    <s v="Persons"/>
    <s v="Seasonally Adjusted"/>
    <s v="SA"/>
    <s v="2021-11-12 13:01:40-06"/>
    <s v="1"/>
    <s v="1"/>
    <s v="OECD descriptor ID: LFEM25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25MACAQ647N"/>
    <s v="Employed Population: Aged 25-54: Males for Canada"/>
    <x v="38"/>
    <x v="0"/>
    <x v="1"/>
    <x v="0"/>
    <s v="1995-01-01"/>
    <s v="2021-07-01"/>
    <x v="0"/>
    <x v="0"/>
    <s v="Persons"/>
    <s v="Persons"/>
    <s v="Not Seasonally Adjusted"/>
    <s v="NSA"/>
    <s v="2021-10-13 15:58:26-05"/>
    <s v="0"/>
    <s v="1"/>
    <s v="OECD descriptor ID: LFEM25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25MACAQ647S"/>
    <s v="Employed Population: Aged 25-54: Males for Canada"/>
    <x v="38"/>
    <x v="0"/>
    <x v="1"/>
    <x v="0"/>
    <s v="1995-01-01"/>
    <s v="2021-07-01"/>
    <x v="0"/>
    <x v="0"/>
    <s v="Persons"/>
    <s v="Persons"/>
    <s v="Seasonally Adjusted"/>
    <s v="SA"/>
    <s v="2021-10-13 15:01:31-05"/>
    <s v="1"/>
    <s v="1"/>
    <s v="OECD descriptor ID: LFEM25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25MACAQ657N"/>
    <s v="Employed Population: Aged 25-54: Males for Canada"/>
    <x v="38"/>
    <x v="0"/>
    <x v="1"/>
    <x v="0"/>
    <s v="1995-04-01"/>
    <s v="2021-07-01"/>
    <x v="0"/>
    <x v="0"/>
    <s v="Growth Rate Previous Period"/>
    <s v="Growth Rate Previous Period"/>
    <s v="Not Seasonally Adjusted"/>
    <s v="NSA"/>
    <s v="2021-10-13 15:01:31-05"/>
    <s v="1"/>
    <s v="1"/>
    <s v="OECD descriptor ID: LFEM25MA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25MACAQ657S"/>
    <s v="Employed Population: Aged 25-54: Males for Canada"/>
    <x v="38"/>
    <x v="0"/>
    <x v="1"/>
    <x v="0"/>
    <s v="1995-04-01"/>
    <s v="2021-07-01"/>
    <x v="0"/>
    <x v="0"/>
    <s v="Growth Rate Previous Period"/>
    <s v="Growth Rate Previous Period"/>
    <s v="Seasonally Adjusted"/>
    <s v="SA"/>
    <s v="2021-10-13 15:01:31-05"/>
    <s v="1"/>
    <s v="1"/>
    <s v="OECD descriptor ID: LFEM25MA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25TTCAA647N"/>
    <s v="Employed Population: Aged 25-54: All Persons for Canada"/>
    <x v="38"/>
    <x v="1"/>
    <x v="1"/>
    <x v="0"/>
    <s v="1995-01-01"/>
    <s v="2020-01-01"/>
    <x v="1"/>
    <x v="1"/>
    <s v="Persons"/>
    <s v="Persons"/>
    <s v="Not Seasonally Adjusted"/>
    <s v="NSA"/>
    <s v="2021-02-17 12:27:20-06"/>
    <s v="1"/>
    <s v="1"/>
    <s v="OECD descriptor ID: LFEM25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25TTCAA647S"/>
    <s v="Employed Population: Aged 25-54: All Persons for Canada"/>
    <x v="38"/>
    <x v="1"/>
    <x v="1"/>
    <x v="0"/>
    <s v="1995-01-01"/>
    <s v="2020-01-01"/>
    <x v="1"/>
    <x v="1"/>
    <s v="Persons"/>
    <s v="Persons"/>
    <s v="Not Seasonally Adjusted"/>
    <s v="NSA"/>
    <s v="2021-02-17 12:27:20-06"/>
    <s v="1"/>
    <s v="1"/>
    <s v="OECD descriptor ID: LFEM25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25TTCAA657N"/>
    <s v="Employed Population: Aged 25-54: All Persons for Canada"/>
    <x v="13"/>
    <x v="1"/>
    <x v="1"/>
    <x v="0"/>
    <s v="1996-01-01"/>
    <s v="2020-01-01"/>
    <x v="1"/>
    <x v="1"/>
    <s v="Growth Rate Previous Period"/>
    <s v="Growth Rate Previous Period"/>
    <s v="Not Seasonally Adjusted"/>
    <s v="NSA"/>
    <s v="2021-02-17 12:42:42-06"/>
    <s v="0"/>
    <s v="1"/>
    <s v="OECD descriptor ID: LFEM25TT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25TTCAA657S"/>
    <s v="Employed Population: Aged 25-54: All Persons for Canada"/>
    <x v="13"/>
    <x v="1"/>
    <x v="1"/>
    <x v="0"/>
    <s v="1996-01-01"/>
    <s v="2020-01-01"/>
    <x v="1"/>
    <x v="1"/>
    <s v="Growth Rate Previous Period"/>
    <s v="Growth Rate Previous Period"/>
    <s v="Not Seasonally Adjusted"/>
    <s v="NSA"/>
    <s v="2021-02-17 12:27:20-06"/>
    <s v="1"/>
    <s v="1"/>
    <s v="OECD descriptor ID: LFEM25TT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25TTCAM647N"/>
    <s v="Employed Population: Aged 25-54: All Persons for Canada"/>
    <x v="38"/>
    <x v="0"/>
    <x v="1"/>
    <x v="0"/>
    <s v="1995-01-01"/>
    <s v="2021-10-01"/>
    <x v="2"/>
    <x v="2"/>
    <s v="Persons"/>
    <s v="Persons"/>
    <s v="Not Seasonally Adjusted"/>
    <s v="NSA"/>
    <s v="2021-11-12 13:01:40-06"/>
    <s v="1"/>
    <s v="1"/>
    <s v="OECD descriptor ID: LFEM25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25TTCAM647S"/>
    <s v="Employed Population: Aged 25-54: All Persons for Canada"/>
    <x v="38"/>
    <x v="0"/>
    <x v="1"/>
    <x v="0"/>
    <s v="1995-01-01"/>
    <s v="2021-10-01"/>
    <x v="2"/>
    <x v="2"/>
    <s v="Persons"/>
    <s v="Persons"/>
    <s v="Seasonally Adjusted"/>
    <s v="SA"/>
    <s v="2021-11-12 13:01:40-06"/>
    <s v="1"/>
    <s v="1"/>
    <s v="OECD descriptor ID: LFEM25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25TTCAQ647N"/>
    <s v="Employed Population: Aged 25-54: All Persons for Canada"/>
    <x v="38"/>
    <x v="0"/>
    <x v="1"/>
    <x v="0"/>
    <s v="1995-01-01"/>
    <s v="2021-07-01"/>
    <x v="0"/>
    <x v="0"/>
    <s v="Persons"/>
    <s v="Persons"/>
    <s v="Not Seasonally Adjusted"/>
    <s v="NSA"/>
    <s v="2021-10-13 15:01:30-05"/>
    <s v="1"/>
    <s v="1"/>
    <s v="OECD descriptor ID: LFEM25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25TTCAQ647S"/>
    <s v="Employed Population: Aged 25-54: All Persons for Canada"/>
    <x v="38"/>
    <x v="0"/>
    <x v="1"/>
    <x v="0"/>
    <s v="1995-01-01"/>
    <s v="2021-07-01"/>
    <x v="0"/>
    <x v="0"/>
    <s v="Persons"/>
    <s v="Persons"/>
    <s v="Seasonally Adjusted"/>
    <s v="SA"/>
    <s v="2021-10-13 15:01:30-05"/>
    <s v="1"/>
    <s v="1"/>
    <s v="OECD descriptor ID: LFEM25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25TTCAQ657N"/>
    <s v="Employed Population: Aged 25-54: All Persons for Canada"/>
    <x v="38"/>
    <x v="0"/>
    <x v="1"/>
    <x v="0"/>
    <s v="1995-04-01"/>
    <s v="2021-07-01"/>
    <x v="0"/>
    <x v="0"/>
    <s v="Growth Rate Previous Period"/>
    <s v="Growth Rate Previous Period"/>
    <s v="Not Seasonally Adjusted"/>
    <s v="NSA"/>
    <s v="2021-10-13 15:01:29-05"/>
    <s v="1"/>
    <s v="1"/>
    <s v="OECD descriptor ID: LFEM25TT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25TTCAQ657S"/>
    <s v="Employed Population: Aged 25-54: All Persons for Canada"/>
    <x v="38"/>
    <x v="0"/>
    <x v="1"/>
    <x v="0"/>
    <s v="1995-04-01"/>
    <s v="2021-07-01"/>
    <x v="0"/>
    <x v="0"/>
    <s v="Growth Rate Previous Period"/>
    <s v="Growth Rate Previous Period"/>
    <s v="Seasonally Adjusted"/>
    <s v="SA"/>
    <s v="2021-10-13 15:01:29-05"/>
    <s v="1"/>
    <s v="1"/>
    <s v="OECD descriptor ID: LFEM25TT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55FECAA647N"/>
    <s v="Employed Population: Aged 55-64: Females for Canada"/>
    <x v="38"/>
    <x v="1"/>
    <x v="1"/>
    <x v="0"/>
    <s v="1995-01-01"/>
    <s v="2020-01-01"/>
    <x v="1"/>
    <x v="1"/>
    <s v="Persons"/>
    <s v="Persons"/>
    <s v="Not Seasonally Adjusted"/>
    <s v="NSA"/>
    <s v="2021-02-17 12:42:42-06"/>
    <s v="0"/>
    <s v="1"/>
    <s v="OECD descriptor ID: LFEM55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55FECAA647S"/>
    <s v="Employed Population: Aged 55-64: Females for Canada"/>
    <x v="38"/>
    <x v="1"/>
    <x v="1"/>
    <x v="0"/>
    <s v="1995-01-01"/>
    <s v="2020-01-01"/>
    <x v="1"/>
    <x v="1"/>
    <s v="Persons"/>
    <s v="Persons"/>
    <s v="Not Seasonally Adjusted"/>
    <s v="NSA"/>
    <s v="2021-02-17 12:27:19-06"/>
    <s v="1"/>
    <s v="1"/>
    <s v="OECD descriptor ID: LFEM55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55FECAA657N"/>
    <s v="Employed Population: Aged 55-64: Females for Canada"/>
    <x v="13"/>
    <x v="1"/>
    <x v="1"/>
    <x v="0"/>
    <s v="1996-01-01"/>
    <s v="2020-01-01"/>
    <x v="1"/>
    <x v="1"/>
    <s v="Growth Rate Previous Period"/>
    <s v="Growth Rate Previous Period"/>
    <s v="Not Seasonally Adjusted"/>
    <s v="NSA"/>
    <s v="2021-02-17 12:42:42-06"/>
    <s v="0"/>
    <s v="1"/>
    <s v="OECD descriptor ID: LFEM55FE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55FECAA657S"/>
    <s v="Employed Population: Aged 55-64: Females for Canada"/>
    <x v="13"/>
    <x v="1"/>
    <x v="1"/>
    <x v="0"/>
    <s v="1996-01-01"/>
    <s v="2020-01-01"/>
    <x v="1"/>
    <x v="1"/>
    <s v="Growth Rate Previous Period"/>
    <s v="Growth Rate Previous Period"/>
    <s v="Not Seasonally Adjusted"/>
    <s v="NSA"/>
    <s v="2021-02-17 12:27:19-06"/>
    <s v="1"/>
    <s v="1"/>
    <s v="OECD descriptor ID: LFEM55FE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55FECAM647N"/>
    <s v="Employed Population: Aged 55-64: Females for Canada"/>
    <x v="38"/>
    <x v="0"/>
    <x v="1"/>
    <x v="0"/>
    <s v="1995-01-01"/>
    <s v="2021-10-01"/>
    <x v="2"/>
    <x v="2"/>
    <s v="Persons"/>
    <s v="Persons"/>
    <s v="Not Seasonally Adjusted"/>
    <s v="NSA"/>
    <s v="2021-11-12 13:01:40-06"/>
    <s v="1"/>
    <s v="1"/>
    <s v="OECD descriptor ID: LFEM55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55FECAM647S"/>
    <s v="Employed Population: Aged 55-64: Females for Canada"/>
    <x v="38"/>
    <x v="0"/>
    <x v="1"/>
    <x v="0"/>
    <s v="1995-01-01"/>
    <s v="2021-10-01"/>
    <x v="2"/>
    <x v="2"/>
    <s v="Persons"/>
    <s v="Persons"/>
    <s v="Seasonally Adjusted"/>
    <s v="SA"/>
    <s v="2021-11-12 13:01:40-06"/>
    <s v="1"/>
    <s v="1"/>
    <s v="OECD descriptor ID: LFEM55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55FECAQ647N"/>
    <s v="Employed Population: Aged 55-64: Females for Canada"/>
    <x v="38"/>
    <x v="0"/>
    <x v="1"/>
    <x v="0"/>
    <s v="1995-01-01"/>
    <s v="2021-07-01"/>
    <x v="0"/>
    <x v="0"/>
    <s v="Persons"/>
    <s v="Persons"/>
    <s v="Not Seasonally Adjusted"/>
    <s v="NSA"/>
    <s v="2021-10-13 15:01:28-05"/>
    <s v="1"/>
    <s v="1"/>
    <s v="OECD descriptor ID: LFEM55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55FECAQ647S"/>
    <s v="Employed Population: Aged 55-64: Females for Canada"/>
    <x v="38"/>
    <x v="0"/>
    <x v="1"/>
    <x v="0"/>
    <s v="1995-01-01"/>
    <s v="2021-07-01"/>
    <x v="0"/>
    <x v="0"/>
    <s v="Persons"/>
    <s v="Persons"/>
    <s v="Seasonally Adjusted"/>
    <s v="SA"/>
    <s v="2021-11-12 13:20:11-06"/>
    <s v="0"/>
    <s v="1"/>
    <s v="OECD descriptor ID: LFEM55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55FECAQ657N"/>
    <s v="Employed Population: Aged 55-64: Females for Canada"/>
    <x v="38"/>
    <x v="0"/>
    <x v="1"/>
    <x v="0"/>
    <s v="1995-04-01"/>
    <s v="2021-07-01"/>
    <x v="0"/>
    <x v="0"/>
    <s v="Growth Rate Previous Period"/>
    <s v="Growth Rate Previous Period"/>
    <s v="Not Seasonally Adjusted"/>
    <s v="NSA"/>
    <s v="2021-10-13 15:01:28-05"/>
    <s v="1"/>
    <s v="1"/>
    <s v="OECD descriptor ID: LFEM55FE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55FECAQ657S"/>
    <s v="Employed Population: Aged 55-64: Females for Canada"/>
    <x v="38"/>
    <x v="0"/>
    <x v="1"/>
    <x v="0"/>
    <s v="1995-04-01"/>
    <s v="2021-07-01"/>
    <x v="0"/>
    <x v="0"/>
    <s v="Growth Rate Previous Period"/>
    <s v="Growth Rate Previous Period"/>
    <s v="Seasonally Adjusted"/>
    <s v="SA"/>
    <s v="2021-11-12 12:29:05-06"/>
    <s v="1"/>
    <s v="1"/>
    <s v="OECD descriptor ID: LFEM55FE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55MACAA647N"/>
    <s v="Employed Population: Aged 55-64: Males for Canada"/>
    <x v="38"/>
    <x v="1"/>
    <x v="1"/>
    <x v="0"/>
    <s v="1995-01-01"/>
    <s v="2020-01-01"/>
    <x v="1"/>
    <x v="1"/>
    <s v="Persons"/>
    <s v="Persons"/>
    <s v="Not Seasonally Adjusted"/>
    <s v="NSA"/>
    <s v="2021-02-17 12:42:42-06"/>
    <s v="0"/>
    <s v="1"/>
    <s v="OECD descriptor ID: LFEM55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55MACAA647S"/>
    <s v="Employed Population: Aged 55-64: Males for Canada"/>
    <x v="38"/>
    <x v="1"/>
    <x v="1"/>
    <x v="0"/>
    <s v="1995-01-01"/>
    <s v="2020-01-01"/>
    <x v="1"/>
    <x v="1"/>
    <s v="Persons"/>
    <s v="Persons"/>
    <s v="Not Seasonally Adjusted"/>
    <s v="NSA"/>
    <s v="2021-02-17 12:42:42-06"/>
    <s v="0"/>
    <s v="1"/>
    <s v="OECD descriptor ID: LFEM55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55MACAA657N"/>
    <s v="Employed Population: Aged 55-64: Males for Canada"/>
    <x v="13"/>
    <x v="1"/>
    <x v="1"/>
    <x v="0"/>
    <s v="1996-01-01"/>
    <s v="2020-01-01"/>
    <x v="1"/>
    <x v="1"/>
    <s v="Growth Rate Previous Period"/>
    <s v="Growth Rate Previous Period"/>
    <s v="Not Seasonally Adjusted"/>
    <s v="NSA"/>
    <s v="2021-02-17 12:42:41-06"/>
    <s v="0"/>
    <s v="1"/>
    <s v="OECD descriptor ID: LFEM55MA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55MACAA657S"/>
    <s v="Employed Population: Aged 55-64: Males for Canada"/>
    <x v="13"/>
    <x v="1"/>
    <x v="1"/>
    <x v="0"/>
    <s v="1996-01-01"/>
    <s v="2020-01-01"/>
    <x v="1"/>
    <x v="1"/>
    <s v="Growth Rate Previous Period"/>
    <s v="Growth Rate Previous Period"/>
    <s v="Not Seasonally Adjusted"/>
    <s v="NSA"/>
    <s v="2021-02-17 12:27:19-06"/>
    <s v="1"/>
    <s v="1"/>
    <s v="OECD descriptor ID: LFEM55MA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55MACAM647N"/>
    <s v="Employed Population: Aged 55-64: Males for Canada"/>
    <x v="38"/>
    <x v="0"/>
    <x v="1"/>
    <x v="0"/>
    <s v="1995-01-01"/>
    <s v="2021-10-01"/>
    <x v="2"/>
    <x v="2"/>
    <s v="Persons"/>
    <s v="Persons"/>
    <s v="Not Seasonally Adjusted"/>
    <s v="NSA"/>
    <s v="2021-11-12 13:01:39-06"/>
    <s v="1"/>
    <s v="1"/>
    <s v="OECD descriptor ID: LFEM55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55MACAM647S"/>
    <s v="Employed Population: Aged 55-64: Males for Canada"/>
    <x v="38"/>
    <x v="0"/>
    <x v="1"/>
    <x v="0"/>
    <s v="1995-01-01"/>
    <s v="2021-10-01"/>
    <x v="2"/>
    <x v="2"/>
    <s v="Persons"/>
    <s v="Persons"/>
    <s v="Seasonally Adjusted"/>
    <s v="SA"/>
    <s v="2021-11-12 13:01:39-06"/>
    <s v="1"/>
    <s v="1"/>
    <s v="OECD descriptor ID: LFEM55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55MACAQ647N"/>
    <s v="Employed Population: Aged 55-64: Males for Canada"/>
    <x v="38"/>
    <x v="0"/>
    <x v="1"/>
    <x v="0"/>
    <s v="1995-01-01"/>
    <s v="2021-07-01"/>
    <x v="0"/>
    <x v="0"/>
    <s v="Persons"/>
    <s v="Persons"/>
    <s v="Not Seasonally Adjusted"/>
    <s v="NSA"/>
    <s v="2021-10-13 15:01:19-05"/>
    <s v="1"/>
    <s v="1"/>
    <s v="OECD descriptor ID: LFEM55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55MACAQ647S"/>
    <s v="Employed Population: Aged 55-64: Males for Canada"/>
    <x v="38"/>
    <x v="0"/>
    <x v="1"/>
    <x v="0"/>
    <s v="1995-01-01"/>
    <s v="2021-07-01"/>
    <x v="0"/>
    <x v="0"/>
    <s v="Persons"/>
    <s v="Persons"/>
    <s v="Seasonally Adjusted"/>
    <s v="SA"/>
    <s v="2021-11-12 12:29:04-06"/>
    <s v="1"/>
    <s v="1"/>
    <s v="OECD descriptor ID: LFEM55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55MACAQ657N"/>
    <s v="Employed Population: Aged 55-64: Males for Canada"/>
    <x v="38"/>
    <x v="0"/>
    <x v="1"/>
    <x v="0"/>
    <s v="1995-04-01"/>
    <s v="2021-07-01"/>
    <x v="0"/>
    <x v="0"/>
    <s v="Growth Rate Previous Period"/>
    <s v="Growth Rate Previous Period"/>
    <s v="Not Seasonally Adjusted"/>
    <s v="NSA"/>
    <s v="2021-10-13 15:01:19-05"/>
    <s v="1"/>
    <s v="1"/>
    <s v="OECD descriptor ID: LFEM55MA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55MACAQ657S"/>
    <s v="Employed Population: Aged 55-64: Males for Canada"/>
    <x v="38"/>
    <x v="0"/>
    <x v="1"/>
    <x v="0"/>
    <s v="1995-04-01"/>
    <s v="2021-07-01"/>
    <x v="0"/>
    <x v="0"/>
    <s v="Growth Rate Previous Period"/>
    <s v="Growth Rate Previous Period"/>
    <s v="Seasonally Adjusted"/>
    <s v="SA"/>
    <s v="2021-11-12 13:20:11-06"/>
    <s v="0"/>
    <s v="1"/>
    <s v="OECD descriptor ID: LFEM55MA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55TTCAA647N"/>
    <s v="Employed Population: Aged 55-64: All Persons for Canada"/>
    <x v="38"/>
    <x v="1"/>
    <x v="1"/>
    <x v="0"/>
    <s v="1995-01-01"/>
    <s v="2020-01-01"/>
    <x v="1"/>
    <x v="1"/>
    <s v="Persons"/>
    <s v="Persons"/>
    <s v="Not Seasonally Adjusted"/>
    <s v="NSA"/>
    <s v="2021-02-17 12:27:18-06"/>
    <s v="1"/>
    <s v="1"/>
    <s v="OECD descriptor ID: LFEM55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55TTCAA647S"/>
    <s v="Employed Population: Aged 55-64: All Persons for Canada"/>
    <x v="38"/>
    <x v="1"/>
    <x v="1"/>
    <x v="0"/>
    <s v="1995-01-01"/>
    <s v="2020-01-01"/>
    <x v="1"/>
    <x v="1"/>
    <s v="Persons"/>
    <s v="Persons"/>
    <s v="Not Seasonally Adjusted"/>
    <s v="NSA"/>
    <s v="2021-02-17 12:27:18-06"/>
    <s v="1"/>
    <s v="1"/>
    <s v="OECD descriptor ID: LFEM55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55TTCAA657N"/>
    <s v="Employed Population: Aged 55-64: All Persons for Canada"/>
    <x v="13"/>
    <x v="1"/>
    <x v="1"/>
    <x v="0"/>
    <s v="1996-01-01"/>
    <s v="2020-01-01"/>
    <x v="1"/>
    <x v="1"/>
    <s v="Growth Rate Previous Period"/>
    <s v="Growth Rate Previous Period"/>
    <s v="Not Seasonally Adjusted"/>
    <s v="NSA"/>
    <s v="2021-02-17 12:42:41-06"/>
    <s v="0"/>
    <s v="1"/>
    <s v="OECD descriptor ID: LFEM55TT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55TTCAA657S"/>
    <s v="Employed Population: Aged 55-64: All Persons for Canada"/>
    <x v="13"/>
    <x v="1"/>
    <x v="1"/>
    <x v="0"/>
    <s v="1996-01-01"/>
    <s v="2020-01-01"/>
    <x v="1"/>
    <x v="1"/>
    <s v="Growth Rate Previous Period"/>
    <s v="Growth Rate Previous Period"/>
    <s v="Not Seasonally Adjusted"/>
    <s v="NSA"/>
    <s v="2021-02-17 12:42:41-06"/>
    <s v="0"/>
    <s v="1"/>
    <s v="OECD descriptor ID: LFEM55TT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55TTCAM647N"/>
    <s v="Employed Population: Aged 55-64: All Persons for Canada"/>
    <x v="38"/>
    <x v="0"/>
    <x v="1"/>
    <x v="0"/>
    <s v="1995-01-01"/>
    <s v="2021-10-01"/>
    <x v="2"/>
    <x v="2"/>
    <s v="Persons"/>
    <s v="Persons"/>
    <s v="Not Seasonally Adjusted"/>
    <s v="NSA"/>
    <s v="2021-11-12 13:01:39-06"/>
    <s v="1"/>
    <s v="1"/>
    <s v="OECD descriptor ID: LFEM55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55TTCAM647S"/>
    <s v="Employed Population: Aged 55-64: All Persons for Canada"/>
    <x v="38"/>
    <x v="0"/>
    <x v="1"/>
    <x v="0"/>
    <s v="1995-01-01"/>
    <s v="2021-10-01"/>
    <x v="2"/>
    <x v="2"/>
    <s v="Persons"/>
    <s v="Persons"/>
    <s v="Seasonally Adjusted"/>
    <s v="SA"/>
    <s v="2021-11-12 13:01:39-06"/>
    <s v="1"/>
    <s v="1"/>
    <s v="OECD descriptor ID: LFEM55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55TTCAQ647N"/>
    <s v="Employed Population: Aged 55-64: All Persons for Canada"/>
    <x v="38"/>
    <x v="0"/>
    <x v="1"/>
    <x v="0"/>
    <s v="1995-01-01"/>
    <s v="2021-07-01"/>
    <x v="0"/>
    <x v="0"/>
    <s v="Persons"/>
    <s v="Persons"/>
    <s v="Not Seasonally Adjusted"/>
    <s v="NSA"/>
    <s v="2021-10-13 15:58:24-05"/>
    <s v="0"/>
    <s v="1"/>
    <s v="OECD descriptor ID: LFEM55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55TTCAQ647S"/>
    <s v="Employed Population: Aged 55-64: All Persons for Canada"/>
    <x v="38"/>
    <x v="0"/>
    <x v="1"/>
    <x v="0"/>
    <s v="1995-01-01"/>
    <s v="2021-07-01"/>
    <x v="0"/>
    <x v="0"/>
    <s v="Persons"/>
    <s v="Persons"/>
    <s v="Seasonally Adjusted"/>
    <s v="SA"/>
    <s v="2021-10-13 15:01:18-05"/>
    <s v="1"/>
    <s v="1"/>
    <s v="OECD descriptor ID: LFEM55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55TTCAQ657N"/>
    <s v="Employed Population: Aged 55-64: All Persons for Canada"/>
    <x v="38"/>
    <x v="0"/>
    <x v="1"/>
    <x v="0"/>
    <s v="1995-04-01"/>
    <s v="2021-07-01"/>
    <x v="0"/>
    <x v="0"/>
    <s v="Growth Rate Previous Period"/>
    <s v="Growth Rate Previous Period"/>
    <s v="Not Seasonally Adjusted"/>
    <s v="NSA"/>
    <s v="2021-10-13 15:01:18-05"/>
    <s v="1"/>
    <s v="1"/>
    <s v="OECD descriptor ID: LFEM55TT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55TTCAQ657S"/>
    <s v="Employed Population: Aged 55-64: All Persons for Canada"/>
    <x v="38"/>
    <x v="0"/>
    <x v="1"/>
    <x v="0"/>
    <s v="1995-04-01"/>
    <s v="2021-07-01"/>
    <x v="0"/>
    <x v="0"/>
    <s v="Growth Rate Previous Period"/>
    <s v="Growth Rate Previous Period"/>
    <s v="Seasonally Adjusted"/>
    <s v="SA"/>
    <s v="2021-10-13 15:58:24-05"/>
    <s v="0"/>
    <s v="1"/>
    <s v="OECD descriptor ID: LFEM55TT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64FECAA647N"/>
    <s v="Employed Population: Aged 15-64: Females for Canada"/>
    <x v="38"/>
    <x v="1"/>
    <x v="1"/>
    <x v="0"/>
    <s v="1995-01-01"/>
    <s v="2020-01-01"/>
    <x v="1"/>
    <x v="1"/>
    <s v="Persons"/>
    <s v="Persons"/>
    <s v="Not Seasonally Adjusted"/>
    <s v="NSA"/>
    <s v="2021-02-17 12:42:41-06"/>
    <s v="0"/>
    <s v="1"/>
    <s v="OECD descriptor ID: LFEM64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64FECAA647S"/>
    <s v="Employed Population: Aged 15-64: Females for Canada"/>
    <x v="38"/>
    <x v="1"/>
    <x v="1"/>
    <x v="0"/>
    <s v="1995-01-01"/>
    <s v="2020-01-01"/>
    <x v="1"/>
    <x v="1"/>
    <s v="Persons"/>
    <s v="Persons"/>
    <s v="Not Seasonally Adjusted"/>
    <s v="NSA"/>
    <s v="2021-02-17 12:27:17-06"/>
    <s v="1"/>
    <s v="1"/>
    <s v="OECD descriptor ID: LFEM64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64FECAA657N"/>
    <s v="Employed Population: Aged 15-64: Females for Canada"/>
    <x v="13"/>
    <x v="1"/>
    <x v="1"/>
    <x v="0"/>
    <s v="1996-01-01"/>
    <s v="2020-01-01"/>
    <x v="1"/>
    <x v="1"/>
    <s v="Growth Rate Previous Period"/>
    <s v="Growth Rate Previous Period"/>
    <s v="Not Seasonally Adjusted"/>
    <s v="NSA"/>
    <s v="2021-02-17 12:27:17-06"/>
    <s v="1"/>
    <s v="1"/>
    <s v="OECD descriptor ID: LFEM64FE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64FECAA657S"/>
    <s v="Employed Population: Aged 15-64: Females for Canada"/>
    <x v="13"/>
    <x v="1"/>
    <x v="1"/>
    <x v="0"/>
    <s v="1996-01-01"/>
    <s v="2020-01-01"/>
    <x v="1"/>
    <x v="1"/>
    <s v="Growth Rate Previous Period"/>
    <s v="Growth Rate Previous Period"/>
    <s v="Not Seasonally Adjusted"/>
    <s v="NSA"/>
    <s v="2021-02-17 12:27:17-06"/>
    <s v="1"/>
    <s v="1"/>
    <s v="OECD descriptor ID: LFEM64FE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64FECAM647N"/>
    <s v="Employed Population: Aged 15-64: Females for Canada"/>
    <x v="38"/>
    <x v="0"/>
    <x v="1"/>
    <x v="0"/>
    <s v="1995-01-01"/>
    <s v="2021-10-01"/>
    <x v="2"/>
    <x v="2"/>
    <s v="Persons"/>
    <s v="Persons"/>
    <s v="Not Seasonally Adjusted"/>
    <s v="NSA"/>
    <s v="2021-11-12 13:01:39-06"/>
    <s v="1"/>
    <s v="1"/>
    <s v="OECD descriptor ID: LFEM64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64FECAM647S"/>
    <s v="Employed Population: Aged 15-64: Females for Canada"/>
    <x v="38"/>
    <x v="0"/>
    <x v="1"/>
    <x v="0"/>
    <s v="1995-01-01"/>
    <s v="2021-10-01"/>
    <x v="2"/>
    <x v="2"/>
    <s v="Persons"/>
    <s v="Persons"/>
    <s v="Seasonally Adjusted"/>
    <s v="SA"/>
    <s v="2021-11-12 13:01:39-06"/>
    <s v="1"/>
    <s v="1"/>
    <s v="OECD descriptor ID: LFEM64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64FECAQ647N"/>
    <s v="Employed Population: Aged 15-64: Females for Canada"/>
    <x v="38"/>
    <x v="0"/>
    <x v="1"/>
    <x v="0"/>
    <s v="1995-01-01"/>
    <s v="2021-07-01"/>
    <x v="0"/>
    <x v="0"/>
    <s v="Persons"/>
    <s v="Persons"/>
    <s v="Not Seasonally Adjusted"/>
    <s v="NSA"/>
    <s v="2021-10-13 15:58:24-05"/>
    <s v="0"/>
    <s v="1"/>
    <s v="OECD descriptor ID: LFEM64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64FECAQ647S"/>
    <s v="Employed Population: Aged 15-64: Females for Canada"/>
    <x v="38"/>
    <x v="0"/>
    <x v="1"/>
    <x v="0"/>
    <s v="1995-01-01"/>
    <s v="2021-07-01"/>
    <x v="0"/>
    <x v="0"/>
    <s v="Persons"/>
    <s v="Persons"/>
    <s v="Seasonally Adjusted"/>
    <s v="SA"/>
    <s v="2021-10-13 15:01:17-05"/>
    <s v="1"/>
    <s v="1"/>
    <s v="OECD descriptor ID: LFEM64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64FECAQ657N"/>
    <s v="Employed Population: Aged 15-64: Females for Canada"/>
    <x v="38"/>
    <x v="0"/>
    <x v="1"/>
    <x v="0"/>
    <s v="1995-04-01"/>
    <s v="2021-07-01"/>
    <x v="0"/>
    <x v="0"/>
    <s v="Growth Rate Previous Period"/>
    <s v="Growth Rate Previous Period"/>
    <s v="Not Seasonally Adjusted"/>
    <s v="NSA"/>
    <s v="2021-10-13 15:01:17-05"/>
    <s v="1"/>
    <s v="1"/>
    <s v="OECD descriptor ID: LFEM64FE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64FECAQ657S"/>
    <s v="Employed Population: Aged 15-64: Females for Canada"/>
    <x v="38"/>
    <x v="0"/>
    <x v="1"/>
    <x v="0"/>
    <s v="1995-04-01"/>
    <s v="2021-07-01"/>
    <x v="0"/>
    <x v="0"/>
    <s v="Growth Rate Previous Period"/>
    <s v="Growth Rate Previous Period"/>
    <s v="Seasonally Adjusted"/>
    <s v="SA"/>
    <s v="2021-10-13 15:01:17-05"/>
    <s v="1"/>
    <s v="1"/>
    <s v="OECD descriptor ID: LFEM64FE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64MACAA647N"/>
    <s v="Employed Population: Aged 15-64: Males for Canada"/>
    <x v="38"/>
    <x v="1"/>
    <x v="1"/>
    <x v="0"/>
    <s v="1995-01-01"/>
    <s v="2020-01-01"/>
    <x v="1"/>
    <x v="1"/>
    <s v="Persons"/>
    <s v="Persons"/>
    <s v="Not Seasonally Adjusted"/>
    <s v="NSA"/>
    <s v="2021-02-17 12:27:17-06"/>
    <s v="1"/>
    <s v="1"/>
    <s v="OECD descriptor ID: LFEM64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64MACAA647S"/>
    <s v="Employed Population: Aged 15-64: Males for Canada"/>
    <x v="38"/>
    <x v="1"/>
    <x v="1"/>
    <x v="0"/>
    <s v="1995-01-01"/>
    <s v="2020-01-01"/>
    <x v="1"/>
    <x v="1"/>
    <s v="Persons"/>
    <s v="Persons"/>
    <s v="Not Seasonally Adjusted"/>
    <s v="NSA"/>
    <s v="2021-02-17 12:27:17-06"/>
    <s v="1"/>
    <s v="1"/>
    <s v="OECD descriptor ID: LFEM64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64MACAA657N"/>
    <s v="Employed Population: Aged 15-64: Males for Canada"/>
    <x v="13"/>
    <x v="1"/>
    <x v="1"/>
    <x v="0"/>
    <s v="1996-01-01"/>
    <s v="2020-01-01"/>
    <x v="1"/>
    <x v="1"/>
    <s v="Growth Rate Previous Period"/>
    <s v="Growth Rate Previous Period"/>
    <s v="Not Seasonally Adjusted"/>
    <s v="NSA"/>
    <s v="2021-02-17 12:27:17-06"/>
    <s v="1"/>
    <s v="1"/>
    <s v="OECD descriptor ID: LFEM64MA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64MACAA657S"/>
    <s v="Employed Population: Aged 15-64: Males for Canada"/>
    <x v="13"/>
    <x v="1"/>
    <x v="1"/>
    <x v="0"/>
    <s v="1996-01-01"/>
    <s v="2020-01-01"/>
    <x v="1"/>
    <x v="1"/>
    <s v="Growth Rate Previous Period"/>
    <s v="Growth Rate Previous Period"/>
    <s v="Not Seasonally Adjusted"/>
    <s v="NSA"/>
    <s v="2021-02-17 12:27:17-06"/>
    <s v="1"/>
    <s v="1"/>
    <s v="OECD descriptor ID: LFEM64MA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64MACAM647N"/>
    <s v="Employed Population: Aged 15-64: Males for Canada"/>
    <x v="38"/>
    <x v="0"/>
    <x v="1"/>
    <x v="0"/>
    <s v="1995-01-01"/>
    <s v="2021-10-01"/>
    <x v="2"/>
    <x v="2"/>
    <s v="Persons"/>
    <s v="Persons"/>
    <s v="Not Seasonally Adjusted"/>
    <s v="NSA"/>
    <s v="2021-11-12 13:01:39-06"/>
    <s v="1"/>
    <s v="1"/>
    <s v="OECD descriptor ID: LFEM64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64MACAM647S"/>
    <s v="Employed Population: Aged 15-64: Males for Canada"/>
    <x v="38"/>
    <x v="0"/>
    <x v="1"/>
    <x v="0"/>
    <s v="1995-01-01"/>
    <s v="2021-10-01"/>
    <x v="2"/>
    <x v="2"/>
    <s v="Persons"/>
    <s v="Persons"/>
    <s v="Seasonally Adjusted"/>
    <s v="SA"/>
    <s v="2021-11-12 13:01:38-06"/>
    <s v="1"/>
    <s v="1"/>
    <s v="OECD descriptor ID: LFEM64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64MACAQ647N"/>
    <s v="Employed Population: Aged 15-64: Males for Canada"/>
    <x v="38"/>
    <x v="0"/>
    <x v="1"/>
    <x v="0"/>
    <s v="1995-01-01"/>
    <s v="2021-07-01"/>
    <x v="0"/>
    <x v="0"/>
    <s v="Persons"/>
    <s v="Persons"/>
    <s v="Not Seasonally Adjusted"/>
    <s v="NSA"/>
    <s v="2021-10-13 15:01:16-05"/>
    <s v="1"/>
    <s v="1"/>
    <s v="OECD descriptor ID: LFEM64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64MACAQ647S"/>
    <s v="Employed Population: Aged 15-64: Males for Canada"/>
    <x v="38"/>
    <x v="0"/>
    <x v="1"/>
    <x v="0"/>
    <s v="1995-01-01"/>
    <s v="2021-07-01"/>
    <x v="0"/>
    <x v="0"/>
    <s v="Persons"/>
    <s v="Persons"/>
    <s v="Seasonally Adjusted"/>
    <s v="SA"/>
    <s v="2021-10-13 15:01:15-05"/>
    <s v="1"/>
    <s v="1"/>
    <s v="OECD descriptor ID: LFEM64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64MACAQ657N"/>
    <s v="Employed Population: Aged 15-64: Males for Canada"/>
    <x v="38"/>
    <x v="0"/>
    <x v="1"/>
    <x v="0"/>
    <s v="1995-04-01"/>
    <s v="2021-07-01"/>
    <x v="0"/>
    <x v="0"/>
    <s v="Growth Rate Previous Period"/>
    <s v="Growth Rate Previous Period"/>
    <s v="Not Seasonally Adjusted"/>
    <s v="NSA"/>
    <s v="2021-10-13 15:01:15-05"/>
    <s v="1"/>
    <s v="1"/>
    <s v="OECD descriptor ID: LFEM64MA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64MACAQ657S"/>
    <s v="Employed Population: Aged 15-64: Males for Canada"/>
    <x v="38"/>
    <x v="0"/>
    <x v="1"/>
    <x v="0"/>
    <s v="1995-04-01"/>
    <s v="2021-07-01"/>
    <x v="0"/>
    <x v="0"/>
    <s v="Growth Rate Previous Period"/>
    <s v="Growth Rate Previous Period"/>
    <s v="Seasonally Adjusted"/>
    <s v="SA"/>
    <s v="2021-10-13 15:01:15-05"/>
    <s v="1"/>
    <s v="1"/>
    <s v="OECD descriptor ID: LFEM64MA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64TTCAA647N"/>
    <s v="Employed Population: Aged 15-64: All Persons for Canada"/>
    <x v="38"/>
    <x v="1"/>
    <x v="1"/>
    <x v="0"/>
    <s v="1995-01-01"/>
    <s v="2020-01-01"/>
    <x v="1"/>
    <x v="1"/>
    <s v="Persons"/>
    <s v="Persons"/>
    <s v="Not Seasonally Adjusted"/>
    <s v="NSA"/>
    <s v="2021-02-17 12:27:16-06"/>
    <s v="1"/>
    <s v="1"/>
    <s v="OECD descriptor ID: LFEM64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64TTCAA647S"/>
    <s v="Employed Population: Aged 15-64: All Persons for Canada"/>
    <x v="38"/>
    <x v="1"/>
    <x v="1"/>
    <x v="0"/>
    <s v="1995-01-01"/>
    <s v="2020-01-01"/>
    <x v="1"/>
    <x v="1"/>
    <s v="Persons"/>
    <s v="Persons"/>
    <s v="Not Seasonally Adjusted"/>
    <s v="NSA"/>
    <s v="2021-02-17 12:27:16-06"/>
    <s v="1"/>
    <s v="1"/>
    <s v="OECD descriptor ID: LFEM64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64TTCAA657N"/>
    <s v="Employed Population: Aged 15-64: All Persons for Canada"/>
    <x v="13"/>
    <x v="1"/>
    <x v="1"/>
    <x v="0"/>
    <s v="1996-01-01"/>
    <s v="2020-01-01"/>
    <x v="1"/>
    <x v="1"/>
    <s v="Growth Rate Previous Period"/>
    <s v="Growth Rate Previous Period"/>
    <s v="Not Seasonally Adjusted"/>
    <s v="NSA"/>
    <s v="2021-02-17 12:42:41-06"/>
    <s v="0"/>
    <s v="1"/>
    <s v="OECD descriptor ID: LFEM64TT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64TTCAA657S"/>
    <s v="Employed Population: Aged 15-64: All Persons for Canada"/>
    <x v="13"/>
    <x v="1"/>
    <x v="1"/>
    <x v="0"/>
    <s v="1996-01-01"/>
    <s v="2020-01-01"/>
    <x v="1"/>
    <x v="1"/>
    <s v="Growth Rate Previous Period"/>
    <s v="Growth Rate Previous Period"/>
    <s v="Not Seasonally Adjusted"/>
    <s v="NSA"/>
    <s v="2021-02-17 12:27:16-06"/>
    <s v="1"/>
    <s v="1"/>
    <s v="OECD descriptor ID: LFEM64TT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64TTCAM647N"/>
    <s v="Employed Population: Aged 15-64: All Persons for Canada"/>
    <x v="38"/>
    <x v="0"/>
    <x v="1"/>
    <x v="0"/>
    <s v="1995-01-01"/>
    <s v="2021-10-01"/>
    <x v="2"/>
    <x v="2"/>
    <s v="Persons"/>
    <s v="Persons"/>
    <s v="Not Seasonally Adjusted"/>
    <s v="NSA"/>
    <s v="2021-11-12 13:01:38-06"/>
    <s v="1"/>
    <s v="1"/>
    <s v="OECD descriptor ID: LFEM64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64TTCAM647S"/>
    <s v="Employed Population: Aged 15-64: All Persons for Canada"/>
    <x v="38"/>
    <x v="0"/>
    <x v="1"/>
    <x v="0"/>
    <s v="1995-01-01"/>
    <s v="2021-10-01"/>
    <x v="2"/>
    <x v="2"/>
    <s v="Persons"/>
    <s v="Persons"/>
    <s v="Seasonally Adjusted"/>
    <s v="SA"/>
    <s v="2021-11-12 13:01:38-06"/>
    <s v="1"/>
    <s v="1"/>
    <s v="OECD descriptor ID: LFEM64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64TTCAQ647N"/>
    <s v="Employed Population: Aged 15-64: All Persons for Canada"/>
    <x v="38"/>
    <x v="0"/>
    <x v="1"/>
    <x v="0"/>
    <s v="1995-01-01"/>
    <s v="2021-07-01"/>
    <x v="0"/>
    <x v="0"/>
    <s v="Persons"/>
    <s v="Persons"/>
    <s v="Not Seasonally Adjusted"/>
    <s v="NSA"/>
    <s v="2021-10-13 15:58:23-05"/>
    <s v="0"/>
    <s v="1"/>
    <s v="OECD descriptor ID: LFEM64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64TTCAQ647S"/>
    <s v="Employed Population: Aged 15-64: All Persons for Canada"/>
    <x v="38"/>
    <x v="0"/>
    <x v="1"/>
    <x v="0"/>
    <s v="1995-01-01"/>
    <s v="2021-07-01"/>
    <x v="0"/>
    <x v="0"/>
    <s v="Persons"/>
    <s v="Persons"/>
    <s v="Seasonally Adjusted"/>
    <s v="SA"/>
    <s v="2021-10-13 15:02:28-05"/>
    <s v="1"/>
    <s v="1"/>
    <s v="OECD descriptor ID: LFEM64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64TTCAQ657N"/>
    <s v="Employed Population: Aged 15-64: All Persons for Canada"/>
    <x v="38"/>
    <x v="0"/>
    <x v="1"/>
    <x v="0"/>
    <s v="1995-04-01"/>
    <s v="2021-07-01"/>
    <x v="0"/>
    <x v="0"/>
    <s v="Growth Rate Previous Period"/>
    <s v="Growth Rate Previous Period"/>
    <s v="Not Seasonally Adjusted"/>
    <s v="NSA"/>
    <s v="2021-10-13 15:02:27-05"/>
    <s v="1"/>
    <s v="1"/>
    <s v="OECD descriptor ID: LFEM64TT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64TTCAQ657S"/>
    <s v="Employed Population: Aged 15-64: All Persons for Canada"/>
    <x v="38"/>
    <x v="0"/>
    <x v="1"/>
    <x v="0"/>
    <s v="1995-04-01"/>
    <s v="2021-07-01"/>
    <x v="0"/>
    <x v="0"/>
    <s v="Growth Rate Previous Period"/>
    <s v="Growth Rate Previous Period"/>
    <s v="Seasonally Adjusted"/>
    <s v="SA"/>
    <s v="2021-10-13 15:02:27-05"/>
    <s v="1"/>
    <s v="1"/>
    <s v="OECD descriptor ID: LFEM64TT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TTFECAA647N"/>
    <s v="Employed Population: Aged 15 and Over: Females for Canada"/>
    <x v="3"/>
    <x v="1"/>
    <x v="1"/>
    <x v="0"/>
    <s v="1960-01-01"/>
    <s v="2020-01-01"/>
    <x v="1"/>
    <x v="1"/>
    <s v="Persons"/>
    <s v="Persons"/>
    <s v="Not Seasonally Adjusted"/>
    <s v="NSA"/>
    <s v="2021-02-17 12:27:15-06"/>
    <s v="1"/>
    <s v="1"/>
    <s v="OECD descriptor ID: LFEMTT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TTFECAA647S"/>
    <s v="Employed Population: Aged 15 and Over: Females for Canada"/>
    <x v="3"/>
    <x v="1"/>
    <x v="1"/>
    <x v="0"/>
    <s v="1960-01-01"/>
    <s v="2020-01-01"/>
    <x v="1"/>
    <x v="1"/>
    <s v="Persons"/>
    <s v="Persons"/>
    <s v="Not Seasonally Adjusted"/>
    <s v="NSA"/>
    <s v="2021-02-17 12:27:15-06"/>
    <s v="1"/>
    <s v="1"/>
    <s v="OECD descriptor ID: LFEMTT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TTFECAA657N"/>
    <s v="Employed Population: Aged 15 and Over: Females for Canada"/>
    <x v="3"/>
    <x v="1"/>
    <x v="1"/>
    <x v="0"/>
    <s v="1960-01-01"/>
    <s v="2020-01-01"/>
    <x v="1"/>
    <x v="1"/>
    <s v="Growth Rate Previous Period"/>
    <s v="Growth Rate Previous Period"/>
    <s v="Not Seasonally Adjusted"/>
    <s v="NSA"/>
    <s v="2021-02-17 12:27:15-06"/>
    <s v="1"/>
    <s v="1"/>
    <s v="OECD descriptor ID: LFEMTTFE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TTFECAA657S"/>
    <s v="Employed Population: Aged 15 and Over: Females for Canada"/>
    <x v="3"/>
    <x v="1"/>
    <x v="1"/>
    <x v="0"/>
    <s v="1960-01-01"/>
    <s v="2020-01-01"/>
    <x v="1"/>
    <x v="1"/>
    <s v="Growth Rate Previous Period"/>
    <s v="Growth Rate Previous Period"/>
    <s v="Not Seasonally Adjusted"/>
    <s v="NSA"/>
    <s v="2021-02-17 12:27:15-06"/>
    <s v="1"/>
    <s v="1"/>
    <s v="OECD descriptor ID: LFEMTTFE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TTFECAM647N"/>
    <s v="Employed Population: Aged 15 and Over: Females for Canada"/>
    <x v="3"/>
    <x v="0"/>
    <x v="1"/>
    <x v="0"/>
    <s v="1960-01-01"/>
    <s v="2021-10-01"/>
    <x v="2"/>
    <x v="2"/>
    <s v="Persons"/>
    <s v="Persons"/>
    <s v="Not Seasonally Adjusted"/>
    <s v="NSA"/>
    <s v="2021-11-12 13:01:38-06"/>
    <s v="1"/>
    <s v="1"/>
    <s v="OECD descriptor ID: LFEMTT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TTFECAM647S"/>
    <s v="Employed Population: Aged 15 and Over: Females for Canada"/>
    <x v="3"/>
    <x v="0"/>
    <x v="1"/>
    <x v="0"/>
    <s v="1960-01-01"/>
    <s v="2021-10-01"/>
    <x v="2"/>
    <x v="2"/>
    <s v="Persons"/>
    <s v="Persons"/>
    <s v="Seasonally Adjusted"/>
    <s v="SA"/>
    <s v="2021-11-12 13:01:38-06"/>
    <s v="1"/>
    <s v="1"/>
    <s v="OECD descriptor ID: LFEMTT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TTFECAQ647N"/>
    <s v="Employed Population: Aged 15 and Over: Females for Canada"/>
    <x v="3"/>
    <x v="0"/>
    <x v="1"/>
    <x v="0"/>
    <s v="1960-01-01"/>
    <s v="2021-07-01"/>
    <x v="0"/>
    <x v="0"/>
    <s v="Persons"/>
    <s v="Persons"/>
    <s v="Not Seasonally Adjusted"/>
    <s v="NSA"/>
    <s v="2021-10-13 15:02:23-05"/>
    <s v="1"/>
    <s v="1"/>
    <s v="OECD descriptor ID: LFEMTT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TTFECAQ647S"/>
    <s v="Employed Population: Aged 15 and Over: Females for Canada"/>
    <x v="3"/>
    <x v="0"/>
    <x v="1"/>
    <x v="0"/>
    <s v="1960-01-01"/>
    <s v="2021-07-01"/>
    <x v="0"/>
    <x v="0"/>
    <s v="Persons"/>
    <s v="Persons"/>
    <s v="Seasonally Adjusted"/>
    <s v="SA"/>
    <s v="2021-10-13 15:02:23-05"/>
    <s v="1"/>
    <s v="1"/>
    <s v="OECD descriptor ID: LFEMTT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TTFECAQ657N"/>
    <s v="Employed Population: Aged 15 and Over: Females for Canada"/>
    <x v="3"/>
    <x v="0"/>
    <x v="1"/>
    <x v="0"/>
    <s v="1960-01-01"/>
    <s v="2021-07-01"/>
    <x v="0"/>
    <x v="0"/>
    <s v="Growth Rate Previous Period"/>
    <s v="Growth Rate Previous Period"/>
    <s v="Not Seasonally Adjusted"/>
    <s v="NSA"/>
    <s v="2021-10-13 15:02:23-05"/>
    <s v="1"/>
    <s v="1"/>
    <s v="OECD descriptor ID: LFEMTTFE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TTFECAQ657S"/>
    <s v="Employed Population: Aged 15 and Over: Females for Canada"/>
    <x v="3"/>
    <x v="0"/>
    <x v="1"/>
    <x v="0"/>
    <s v="1960-01-01"/>
    <s v="2021-07-01"/>
    <x v="0"/>
    <x v="0"/>
    <s v="Growth Rate Previous Period"/>
    <s v="Growth Rate Previous Period"/>
    <s v="Seasonally Adjusted"/>
    <s v="SA"/>
    <s v="2021-10-13 15:02:23-05"/>
    <s v="1"/>
    <s v="1"/>
    <s v="OECD descriptor ID: LFEMTTFE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TTMACAA647N"/>
    <s v="Employed Population: Aged 15 and Over: Males for Canada"/>
    <x v="3"/>
    <x v="1"/>
    <x v="1"/>
    <x v="0"/>
    <s v="1960-01-01"/>
    <s v="2020-01-01"/>
    <x v="1"/>
    <x v="1"/>
    <s v="Persons"/>
    <s v="Persons"/>
    <s v="Not Seasonally Adjusted"/>
    <s v="NSA"/>
    <s v="2021-02-17 12:27:15-06"/>
    <s v="1"/>
    <s v="1"/>
    <s v="OECD descriptor ID: LFEMTT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TTMACAA647S"/>
    <s v="Employed Population: Aged 15 and Over: Males for Canada"/>
    <x v="3"/>
    <x v="1"/>
    <x v="1"/>
    <x v="0"/>
    <s v="1960-01-01"/>
    <s v="2020-01-01"/>
    <x v="1"/>
    <x v="1"/>
    <s v="Persons"/>
    <s v="Persons"/>
    <s v="Not Seasonally Adjusted"/>
    <s v="NSA"/>
    <s v="2021-02-17 12:27:15-06"/>
    <s v="1"/>
    <s v="1"/>
    <s v="OECD descriptor ID: LFEMTT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TTMACAA657N"/>
    <s v="Employed Population: Aged 15 and Over: Males for Canada"/>
    <x v="3"/>
    <x v="1"/>
    <x v="1"/>
    <x v="0"/>
    <s v="1960-01-01"/>
    <s v="2020-01-01"/>
    <x v="1"/>
    <x v="1"/>
    <s v="Growth Rate Previous Period"/>
    <s v="Growth Rate Previous Period"/>
    <s v="Not Seasonally Adjusted"/>
    <s v="NSA"/>
    <s v="2021-02-17 12:27:14-06"/>
    <s v="1"/>
    <s v="1"/>
    <s v="OECD descriptor ID: LFEMTTMA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TTMACAA657S"/>
    <s v="Employed Population: Aged 15 and Over: Males for Canada"/>
    <x v="3"/>
    <x v="1"/>
    <x v="1"/>
    <x v="0"/>
    <s v="1960-01-01"/>
    <s v="2020-01-01"/>
    <x v="1"/>
    <x v="1"/>
    <s v="Growth Rate Previous Period"/>
    <s v="Growth Rate Previous Period"/>
    <s v="Not Seasonally Adjusted"/>
    <s v="NSA"/>
    <s v="2021-02-17 12:42:41-06"/>
    <s v="0"/>
    <s v="1"/>
    <s v="OECD descriptor ID: LFEMTTMA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TTMACAM647N"/>
    <s v="Employed Population: Aged 15 and Over: Males for Canada"/>
    <x v="3"/>
    <x v="0"/>
    <x v="1"/>
    <x v="0"/>
    <s v="1960-01-01"/>
    <s v="2021-10-01"/>
    <x v="2"/>
    <x v="2"/>
    <s v="Persons"/>
    <s v="Persons"/>
    <s v="Not Seasonally Adjusted"/>
    <s v="NSA"/>
    <s v="2021-11-12 13:01:38-06"/>
    <s v="1"/>
    <s v="1"/>
    <s v="OECD descriptor ID: LFEMTT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TTMACAM647S"/>
    <s v="Employed Population: Aged 15 and Over: Males for Canada"/>
    <x v="3"/>
    <x v="0"/>
    <x v="1"/>
    <x v="0"/>
    <s v="1960-01-01"/>
    <s v="2021-10-01"/>
    <x v="2"/>
    <x v="2"/>
    <s v="Persons"/>
    <s v="Persons"/>
    <s v="Seasonally Adjusted"/>
    <s v="SA"/>
    <s v="2021-11-12 13:01:38-06"/>
    <s v="1"/>
    <s v="1"/>
    <s v="OECD descriptor ID: LFEMTT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TTMACAQ647N"/>
    <s v="Employed Population: Aged 15 and Over: Males for Canada"/>
    <x v="3"/>
    <x v="0"/>
    <x v="1"/>
    <x v="0"/>
    <s v="1960-01-01"/>
    <s v="2021-07-01"/>
    <x v="0"/>
    <x v="0"/>
    <s v="Persons"/>
    <s v="Persons"/>
    <s v="Not Seasonally Adjusted"/>
    <s v="NSA"/>
    <s v="2021-10-13 15:02:22-05"/>
    <s v="1"/>
    <s v="1"/>
    <s v="OECD descriptor ID: LFEMTT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TTMACAQ647S"/>
    <s v="Employed Population: Aged 15 and Over: Males for Canada"/>
    <x v="3"/>
    <x v="0"/>
    <x v="1"/>
    <x v="0"/>
    <s v="1960-01-01"/>
    <s v="2021-07-01"/>
    <x v="0"/>
    <x v="0"/>
    <s v="Persons"/>
    <s v="Persons"/>
    <s v="Seasonally Adjusted"/>
    <s v="SA"/>
    <s v="2021-10-13 15:02:22-05"/>
    <s v="1"/>
    <s v="1"/>
    <s v="OECD descriptor ID: LFEMTT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TTMACAQ657N"/>
    <s v="Employed Population: Aged 15 and Over: Males for Canada"/>
    <x v="3"/>
    <x v="0"/>
    <x v="1"/>
    <x v="0"/>
    <s v="1960-01-01"/>
    <s v="2021-07-01"/>
    <x v="0"/>
    <x v="0"/>
    <s v="Growth Rate Previous Period"/>
    <s v="Growth Rate Previous Period"/>
    <s v="Not Seasonally Adjusted"/>
    <s v="NSA"/>
    <s v="2021-10-13 15:02:21-05"/>
    <s v="1"/>
    <s v="1"/>
    <s v="OECD descriptor ID: LFEMTTMA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TTMACAQ657S"/>
    <s v="Employed Population: Aged 15 and Over: Males for Canada"/>
    <x v="3"/>
    <x v="0"/>
    <x v="1"/>
    <x v="0"/>
    <s v="1960-01-01"/>
    <s v="2021-07-01"/>
    <x v="0"/>
    <x v="0"/>
    <s v="Growth Rate Previous Period"/>
    <s v="Growth Rate Previous Period"/>
    <s v="Seasonally Adjusted"/>
    <s v="SA"/>
    <s v="2021-10-13 15:02:21-05"/>
    <s v="1"/>
    <s v="1"/>
    <s v="OECD descriptor ID: LFEMTTMA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TTTTCAA647N"/>
    <s v="Employed Population: Aged 15 and Over: All Persons for Canada"/>
    <x v="3"/>
    <x v="1"/>
    <x v="1"/>
    <x v="0"/>
    <s v="1960-01-01"/>
    <s v="2020-01-01"/>
    <x v="1"/>
    <x v="1"/>
    <s v="Persons"/>
    <s v="Persons"/>
    <s v="Not Seasonally Adjusted"/>
    <s v="NSA"/>
    <s v="2021-02-17 11:51:06-06"/>
    <s v="1"/>
    <s v="16"/>
    <s v="OECD descriptor ID: LFEMTT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TTTTCAA647S"/>
    <s v="Employed Population: Aged 15 and Over: All Persons for Canada"/>
    <x v="3"/>
    <x v="1"/>
    <x v="1"/>
    <x v="0"/>
    <s v="1960-01-01"/>
    <s v="2020-01-01"/>
    <x v="1"/>
    <x v="1"/>
    <s v="Persons"/>
    <s v="Persons"/>
    <s v="Not Seasonally Adjusted"/>
    <s v="NSA"/>
    <s v="2021-02-17 12:27:14-06"/>
    <s v="3"/>
    <s v="16"/>
    <s v="OECD descriptor ID: LFEMTT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TTTTCAA657N"/>
    <s v="Employed Population: Aged 15 and Over: All Persons for Canada"/>
    <x v="3"/>
    <x v="1"/>
    <x v="1"/>
    <x v="0"/>
    <s v="1960-01-01"/>
    <s v="2020-01-01"/>
    <x v="1"/>
    <x v="1"/>
    <s v="Growth Rate Previous Period"/>
    <s v="Growth Rate Previous Period"/>
    <s v="Not Seasonally Adjusted"/>
    <s v="NSA"/>
    <s v="2021-02-17 12:27:14-06"/>
    <s v="1"/>
    <s v="16"/>
    <s v="OECD descriptor ID: LFEMTTTT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TTTTCAA657S"/>
    <s v="Employed Population: Aged 15 and Over: All Persons for Canada"/>
    <x v="3"/>
    <x v="1"/>
    <x v="1"/>
    <x v="0"/>
    <s v="1960-01-01"/>
    <s v="2020-01-01"/>
    <x v="1"/>
    <x v="1"/>
    <s v="Growth Rate Previous Period"/>
    <s v="Growth Rate Previous Period"/>
    <s v="Not Seasonally Adjusted"/>
    <s v="NSA"/>
    <s v="2021-02-17 12:27:14-06"/>
    <s v="1"/>
    <s v="16"/>
    <s v="OECD descriptor ID: LFEMTTTT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MTTTTCAM647N"/>
    <s v="Employed Population: Aged 15 and Over: All Persons for Canada"/>
    <x v="3"/>
    <x v="0"/>
    <x v="1"/>
    <x v="0"/>
    <s v="1960-01-01"/>
    <s v="2021-10-01"/>
    <x v="2"/>
    <x v="2"/>
    <s v="Persons"/>
    <s v="Persons"/>
    <s v="Not Seasonally Adjusted"/>
    <s v="NSA"/>
    <s v="2021-11-12 13:01:37-06"/>
    <s v="3"/>
    <s v="16"/>
    <s v="OECD descriptor ID: LFEMTT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TTTTCAM647S"/>
    <s v="Employed Population: Aged 15 and Over: All Persons for Canada"/>
    <x v="3"/>
    <x v="0"/>
    <x v="1"/>
    <x v="0"/>
    <s v="1960-01-01"/>
    <s v="2021-10-01"/>
    <x v="2"/>
    <x v="2"/>
    <s v="Persons"/>
    <s v="Persons"/>
    <s v="Seasonally Adjusted"/>
    <s v="SA"/>
    <s v="2021-11-12 12:23:09-06"/>
    <s v="12"/>
    <s v="16"/>
    <s v="OECD descriptor ID: LFEMTT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TTTTCAQ647N"/>
    <s v="Employed Population: Aged 15 and Over: All Persons for Canada"/>
    <x v="3"/>
    <x v="0"/>
    <x v="1"/>
    <x v="0"/>
    <s v="1960-01-01"/>
    <s v="2021-07-01"/>
    <x v="0"/>
    <x v="0"/>
    <s v="Persons"/>
    <s v="Persons"/>
    <s v="Not Seasonally Adjusted"/>
    <s v="NSA"/>
    <s v="2021-10-13 15:02:20-05"/>
    <s v="1"/>
    <s v="16"/>
    <s v="OECD descriptor ID: LFEMTT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MTTTTCAQ647S"/>
    <s v="Employed Population: Aged 15 and Over: All Persons for Canada"/>
    <x v="3"/>
    <x v="0"/>
    <x v="1"/>
    <x v="0"/>
    <s v="1960-01-01"/>
    <s v="2021-07-01"/>
    <x v="0"/>
    <x v="0"/>
    <s v="Persons"/>
    <s v="Persons"/>
    <s v="Seasonally Adjusted"/>
    <s v="SA"/>
    <s v="2021-10-13 14:36:21-05"/>
    <s v="2"/>
    <s v="16"/>
    <s v="OECD descriptor ID: LFEMTT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MTTTTCAQ657N"/>
    <s v="Employed Population: Aged 15 and Over: All Persons for Canada"/>
    <x v="3"/>
    <x v="0"/>
    <x v="1"/>
    <x v="0"/>
    <s v="1960-01-01"/>
    <s v="2021-07-01"/>
    <x v="0"/>
    <x v="0"/>
    <s v="Growth Rate Previous Period"/>
    <s v="Growth Rate Previous Period"/>
    <s v="Not Seasonally Adjusted"/>
    <s v="NSA"/>
    <s v="2021-10-13 15:02:20-05"/>
    <s v="1"/>
    <s v="16"/>
    <s v="OECD descriptor ID: LFEMTTTT OECD unit ID: GP OECD country ID: CAN  All OECD data should be cited as follows: OECD, &quot;Main Economic Indicators - complete database&quot;, Main Economic Indicators (database),http://dx.doi.org/10.1787/data-00052-en (Accessed on date) Copyright, 2016, OECD. Reprinted with permission."/>
    <n v="314"/>
  </r>
  <r>
    <x v="5"/>
    <x v="2"/>
    <s v="LFEMTTTTCAQ657S"/>
    <s v="Employed Population: Aged 15 and Over: All Persons for Canada"/>
    <x v="3"/>
    <x v="0"/>
    <x v="1"/>
    <x v="0"/>
    <s v="1960-01-01"/>
    <s v="2021-07-01"/>
    <x v="0"/>
    <x v="0"/>
    <s v="Growth Rate Previous Period"/>
    <s v="Growth Rate Previous Period"/>
    <s v="Seasonally Adjusted"/>
    <s v="SA"/>
    <s v="2021-10-13 14:36:21-05"/>
    <s v="2"/>
    <s v="16"/>
    <s v="OECD descriptor ID: LFEMTTTT OECD unit ID: GPSA OECD country ID: CAN  All OECD data should be cited as follows: OECD, &quot;Main Economic Indicators - complete database&quot;, Main Economic Indicators (database),http://dx.doi.org/10.1787/data-00052-en (Accessed on date) Copyright, 2016, OECD. Reprinted with permission."/>
    <n v="314"/>
  </r>
  <r>
    <x v="5"/>
    <x v="2"/>
    <s v="LFESEETTCAA647N"/>
    <s v="Total Employment by Professional Status: Employees for Canada"/>
    <x v="3"/>
    <x v="1"/>
    <x v="1"/>
    <x v="0"/>
    <s v="1960-01-01"/>
    <s v="2020-01-01"/>
    <x v="1"/>
    <x v="1"/>
    <s v="Persons"/>
    <s v="Persons"/>
    <s v="Not Seasonally Adjusted"/>
    <s v="NSA"/>
    <s v="2021-02-17 12:27:14-06"/>
    <s v="1"/>
    <s v="1"/>
    <s v="OECD descriptor ID: LFESEE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SEETTCAA647S"/>
    <s v="Total Employment by Professional Status: Employees for Canada"/>
    <x v="3"/>
    <x v="1"/>
    <x v="1"/>
    <x v="0"/>
    <s v="1960-01-01"/>
    <s v="2020-01-01"/>
    <x v="1"/>
    <x v="1"/>
    <s v="Persons"/>
    <s v="Persons"/>
    <s v="Not Seasonally Adjusted"/>
    <s v="NSA"/>
    <s v="2021-02-17 12:27:14-06"/>
    <s v="0"/>
    <s v="1"/>
    <s v="OECD descriptor ID: LFESEE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SEETTCAM647N"/>
    <s v="Total Employment by Professional Status: Employees for Canada"/>
    <x v="3"/>
    <x v="0"/>
    <x v="1"/>
    <x v="0"/>
    <s v="1960-01-01"/>
    <s v="2021-10-01"/>
    <x v="2"/>
    <x v="2"/>
    <s v="Persons"/>
    <s v="Persons"/>
    <s v="Not Seasonally Adjusted"/>
    <s v="NSA"/>
    <s v="2021-11-12 13:01:37-06"/>
    <s v="1"/>
    <s v="1"/>
    <s v="OECD descriptor ID: LFESEE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SEETTCAM647S"/>
    <s v="Total Employment by Professional Status: Employees for Canada"/>
    <x v="3"/>
    <x v="0"/>
    <x v="1"/>
    <x v="0"/>
    <s v="1960-01-01"/>
    <s v="2021-10-01"/>
    <x v="2"/>
    <x v="2"/>
    <s v="Persons"/>
    <s v="Persons"/>
    <s v="Seasonally Adjusted"/>
    <s v="SA"/>
    <s v="2021-11-12 13:01:37-06"/>
    <s v="1"/>
    <s v="1"/>
    <s v="OECD descriptor ID: LFESEE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FESEETTCAQ647N"/>
    <s v="Total Employment by Professional Status: Employees for Canada"/>
    <x v="3"/>
    <x v="0"/>
    <x v="1"/>
    <x v="0"/>
    <s v="1960-01-01"/>
    <s v="2021-07-01"/>
    <x v="0"/>
    <x v="0"/>
    <s v="Persons"/>
    <s v="Persons"/>
    <s v="Not Seasonally Adjusted"/>
    <s v="NSA"/>
    <s v="2021-10-13 15:02:18-05"/>
    <s v="1"/>
    <s v="1"/>
    <s v="OECD descriptor ID: LFESEE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FESEETTCAQ647S"/>
    <s v="Total Employment by Professional Status: Employees for Canada"/>
    <x v="3"/>
    <x v="0"/>
    <x v="1"/>
    <x v="0"/>
    <s v="1960-01-01"/>
    <s v="2021-07-01"/>
    <x v="0"/>
    <x v="0"/>
    <s v="Persons"/>
    <s v="Persons"/>
    <s v="Seasonally Adjusted"/>
    <s v="SA"/>
    <s v="2021-10-13 15:02:18-05"/>
    <s v="1"/>
    <s v="1"/>
    <s v="OECD descriptor ID: LFESEE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24FECAA156N"/>
    <s v="Employment Rate: Aged 15-24: Females for Canada"/>
    <x v="38"/>
    <x v="1"/>
    <x v="1"/>
    <x v="0"/>
    <s v="1995-01-01"/>
    <s v="2020-01-01"/>
    <x v="1"/>
    <x v="1"/>
    <s v="Percent"/>
    <s v="%"/>
    <s v="Not Seasonally Adjusted"/>
    <s v="NSA"/>
    <s v="2021-02-17 12:26:58-06"/>
    <s v="1"/>
    <s v="1"/>
    <s v="OECD descriptor ID: LREM24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24FECAA156S"/>
    <s v="Employment Rate: Aged 15-24: Females for Canada"/>
    <x v="38"/>
    <x v="1"/>
    <x v="1"/>
    <x v="0"/>
    <s v="1995-01-01"/>
    <s v="2020-01-01"/>
    <x v="1"/>
    <x v="1"/>
    <s v="Percent"/>
    <s v="%"/>
    <s v="Not Seasonally Adjusted"/>
    <s v="NSA"/>
    <s v="2021-02-17 12:26:58-06"/>
    <s v="1"/>
    <s v="1"/>
    <s v="OECD descriptor ID: LREM24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24FECAM156N"/>
    <s v="Employment Rate: Aged 15-24: Females for Canada"/>
    <x v="38"/>
    <x v="0"/>
    <x v="1"/>
    <x v="0"/>
    <s v="1995-01-01"/>
    <s v="2021-10-01"/>
    <x v="2"/>
    <x v="2"/>
    <s v="Percent"/>
    <s v="%"/>
    <s v="Not Seasonally Adjusted"/>
    <s v="NSA"/>
    <s v="2021-11-12 12:58:51-06"/>
    <s v="1"/>
    <s v="1"/>
    <s v="OECD descriptor ID: LREM24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24FECAM156S"/>
    <s v="Employment Rate: Aged 15-24: Females for Canada"/>
    <x v="38"/>
    <x v="0"/>
    <x v="1"/>
    <x v="0"/>
    <s v="1995-01-01"/>
    <s v="2021-10-01"/>
    <x v="2"/>
    <x v="2"/>
    <s v="Percent"/>
    <s v="%"/>
    <s v="Seasonally Adjusted"/>
    <s v="SA"/>
    <s v="2021-11-12 12:58:51-06"/>
    <s v="1"/>
    <s v="1"/>
    <s v="OECD descriptor ID: LREM24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24FECAQ156N"/>
    <s v="Employment Rate: Aged 15-24: Females for Canada"/>
    <x v="38"/>
    <x v="0"/>
    <x v="1"/>
    <x v="0"/>
    <s v="1995-01-01"/>
    <s v="2021-07-01"/>
    <x v="0"/>
    <x v="0"/>
    <s v="Percent"/>
    <s v="%"/>
    <s v="Not Seasonally Adjusted"/>
    <s v="NSA"/>
    <s v="2021-10-13 15:02:51-05"/>
    <s v="1"/>
    <s v="1"/>
    <s v="OECD descriptor ID: LREM24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24FECAQ156S"/>
    <s v="Employment Rate: Aged 15-24: Females for Canada"/>
    <x v="38"/>
    <x v="0"/>
    <x v="1"/>
    <x v="0"/>
    <s v="1995-01-01"/>
    <s v="2021-07-01"/>
    <x v="0"/>
    <x v="0"/>
    <s v="Percent"/>
    <s v="%"/>
    <s v="Seasonally Adjusted"/>
    <s v="SA"/>
    <s v="2021-10-13 15:02:51-05"/>
    <s v="1"/>
    <s v="1"/>
    <s v="OECD descriptor ID: LREM24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24MACAA156N"/>
    <s v="Employment Rate: Aged 15-24: Males for Canada"/>
    <x v="38"/>
    <x v="1"/>
    <x v="1"/>
    <x v="0"/>
    <s v="1995-01-01"/>
    <s v="2020-01-01"/>
    <x v="1"/>
    <x v="1"/>
    <s v="Percent"/>
    <s v="%"/>
    <s v="Not Seasonally Adjusted"/>
    <s v="NSA"/>
    <s v="2021-02-17 12:26:58-06"/>
    <s v="1"/>
    <s v="1"/>
    <s v="OECD descriptor ID: LREM24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24MACAA156S"/>
    <s v="Employment Rate: Aged 15-24: Males for Canada"/>
    <x v="38"/>
    <x v="1"/>
    <x v="1"/>
    <x v="0"/>
    <s v="1995-01-01"/>
    <s v="2020-01-01"/>
    <x v="1"/>
    <x v="1"/>
    <s v="Percent"/>
    <s v="%"/>
    <s v="Not Seasonally Adjusted"/>
    <s v="NSA"/>
    <s v="2021-02-17 12:26:58-06"/>
    <s v="0"/>
    <s v="1"/>
    <s v="OECD descriptor ID: LREM24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24MACAM156N"/>
    <s v="Employment Rate: Aged 15-24: Males for Canada"/>
    <x v="38"/>
    <x v="0"/>
    <x v="1"/>
    <x v="0"/>
    <s v="1995-01-01"/>
    <s v="2021-10-01"/>
    <x v="2"/>
    <x v="2"/>
    <s v="Percent"/>
    <s v="%"/>
    <s v="Not Seasonally Adjusted"/>
    <s v="NSA"/>
    <s v="2021-11-12 12:58:51-06"/>
    <s v="1"/>
    <s v="1"/>
    <s v="OECD descriptor ID: LREM24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24MACAM156S"/>
    <s v="Employment Rate: Aged 15-24: Males for Canada"/>
    <x v="38"/>
    <x v="0"/>
    <x v="1"/>
    <x v="0"/>
    <s v="1995-01-01"/>
    <s v="2021-10-01"/>
    <x v="2"/>
    <x v="2"/>
    <s v="Percent"/>
    <s v="%"/>
    <s v="Seasonally Adjusted"/>
    <s v="SA"/>
    <s v="2021-11-12 12:58:50-06"/>
    <s v="1"/>
    <s v="1"/>
    <s v="OECD descriptor ID: LREM24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24MACAQ156N"/>
    <s v="Employment Rate: Aged 15-24: Males for Canada"/>
    <x v="38"/>
    <x v="0"/>
    <x v="1"/>
    <x v="0"/>
    <s v="1995-01-01"/>
    <s v="2021-07-01"/>
    <x v="0"/>
    <x v="0"/>
    <s v="Percent"/>
    <s v="%"/>
    <s v="Not Seasonally Adjusted"/>
    <s v="NSA"/>
    <s v="2021-10-13 15:02:51-05"/>
    <s v="1"/>
    <s v="1"/>
    <s v="OECD descriptor ID: LREM24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24MACAQ156S"/>
    <s v="Employment Rate: Aged 15-24: Males for Canada"/>
    <x v="38"/>
    <x v="0"/>
    <x v="1"/>
    <x v="0"/>
    <s v="1995-01-01"/>
    <s v="2021-07-01"/>
    <x v="0"/>
    <x v="0"/>
    <s v="Percent"/>
    <s v="%"/>
    <s v="Seasonally Adjusted"/>
    <s v="SA"/>
    <s v="2021-10-13 15:02:50-05"/>
    <s v="1"/>
    <s v="1"/>
    <s v="OECD descriptor ID: LREM24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24TTCAA156N"/>
    <s v="Employment Rate: Aged 15-24: All Persons for Canada"/>
    <x v="38"/>
    <x v="1"/>
    <x v="1"/>
    <x v="0"/>
    <s v="1995-01-01"/>
    <s v="2020-01-01"/>
    <x v="1"/>
    <x v="1"/>
    <s v="Percent"/>
    <s v="%"/>
    <s v="Not Seasonally Adjusted"/>
    <s v="NSA"/>
    <s v="2021-02-17 12:26:58-06"/>
    <s v="1"/>
    <s v="2"/>
    <s v="OECD descriptor ID: LREM24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24TTCAA156S"/>
    <s v="Employment Rate: Aged 15-24: All Persons for Canada"/>
    <x v="38"/>
    <x v="1"/>
    <x v="1"/>
    <x v="0"/>
    <s v="1995-01-01"/>
    <s v="2020-01-01"/>
    <x v="1"/>
    <x v="1"/>
    <s v="Percent"/>
    <s v="%"/>
    <s v="Not Seasonally Adjusted"/>
    <s v="NSA"/>
    <s v="2021-02-17 12:26:58-06"/>
    <s v="1"/>
    <s v="2"/>
    <s v="OECD descriptor ID: LREM24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24TTCAM156N"/>
    <s v="Employment Rate: Aged 15-24: All Persons for Canada"/>
    <x v="38"/>
    <x v="0"/>
    <x v="1"/>
    <x v="0"/>
    <s v="1995-01-01"/>
    <s v="2021-10-01"/>
    <x v="2"/>
    <x v="2"/>
    <s v="Percent"/>
    <s v="%"/>
    <s v="Not Seasonally Adjusted"/>
    <s v="NSA"/>
    <s v="2021-11-12 12:58:50-06"/>
    <s v="1"/>
    <s v="2"/>
    <s v="OECD descriptor ID: LREM24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24TTCAM156S"/>
    <s v="Employment Rate: Aged 15-24: All Persons for Canada"/>
    <x v="38"/>
    <x v="0"/>
    <x v="1"/>
    <x v="0"/>
    <s v="1995-01-01"/>
    <s v="2021-10-01"/>
    <x v="2"/>
    <x v="2"/>
    <s v="Percent"/>
    <s v="%"/>
    <s v="Seasonally Adjusted"/>
    <s v="SA"/>
    <s v="2021-11-12 12:22:33-06"/>
    <s v="2"/>
    <s v="2"/>
    <s v="OECD descriptor ID: LREM24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24TTCAQ156N"/>
    <s v="Employment Rate: Aged 15-24: All Persons for Canada"/>
    <x v="38"/>
    <x v="0"/>
    <x v="1"/>
    <x v="0"/>
    <s v="1995-01-01"/>
    <s v="2021-07-01"/>
    <x v="0"/>
    <x v="0"/>
    <s v="Percent"/>
    <s v="%"/>
    <s v="Not Seasonally Adjusted"/>
    <s v="NSA"/>
    <s v="2021-10-13 15:02:50-05"/>
    <s v="1"/>
    <s v="2"/>
    <s v="OECD descriptor ID: LREM24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24TTCAQ156S"/>
    <s v="Employment Rate: Aged 15-24: All Persons for Canada"/>
    <x v="38"/>
    <x v="0"/>
    <x v="1"/>
    <x v="0"/>
    <s v="1995-01-01"/>
    <s v="2021-07-01"/>
    <x v="0"/>
    <x v="0"/>
    <s v="Percent"/>
    <s v="%"/>
    <s v="Seasonally Adjusted"/>
    <s v="SA"/>
    <s v="2021-10-13 15:02:49-05"/>
    <s v="1"/>
    <s v="2"/>
    <s v="OECD descriptor ID: LREM24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25FECAA156N"/>
    <s v="Employment Rate: Aged 25-54: Females for Canada"/>
    <x v="38"/>
    <x v="1"/>
    <x v="1"/>
    <x v="0"/>
    <s v="1995-01-01"/>
    <s v="2020-01-01"/>
    <x v="1"/>
    <x v="1"/>
    <s v="Percent"/>
    <s v="%"/>
    <s v="Not Seasonally Adjusted"/>
    <s v="NSA"/>
    <s v="2021-02-17 12:26:57-06"/>
    <s v="1"/>
    <s v="2"/>
    <s v="OECD descriptor ID: LREM25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25FECAA156S"/>
    <s v="Employment Rate: Aged 25-54: Females for Canada"/>
    <x v="38"/>
    <x v="1"/>
    <x v="1"/>
    <x v="0"/>
    <s v="1995-01-01"/>
    <s v="2020-01-01"/>
    <x v="1"/>
    <x v="1"/>
    <s v="Percent"/>
    <s v="%"/>
    <s v="Not Seasonally Adjusted"/>
    <s v="NSA"/>
    <s v="2021-02-17 12:26:57-06"/>
    <s v="1"/>
    <s v="2"/>
    <s v="OECD descriptor ID: LREM25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25FECAM156N"/>
    <s v="Employment Rate: Aged 25-54: Females for Canada"/>
    <x v="38"/>
    <x v="0"/>
    <x v="1"/>
    <x v="0"/>
    <s v="1995-01-01"/>
    <s v="2021-10-01"/>
    <x v="2"/>
    <x v="2"/>
    <s v="Percent"/>
    <s v="%"/>
    <s v="Not Seasonally Adjusted"/>
    <s v="NSA"/>
    <s v="2021-11-12 12:58:50-06"/>
    <s v="1"/>
    <s v="2"/>
    <s v="OECD descriptor ID: LREM25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25FECAM156S"/>
    <s v="Employment Rate: Aged 25-54: Females for Canada"/>
    <x v="38"/>
    <x v="0"/>
    <x v="1"/>
    <x v="0"/>
    <s v="1995-01-01"/>
    <s v="2021-10-01"/>
    <x v="2"/>
    <x v="2"/>
    <s v="Percent"/>
    <s v="%"/>
    <s v="Seasonally Adjusted"/>
    <s v="SA"/>
    <s v="2021-11-12 12:22:33-06"/>
    <s v="2"/>
    <s v="2"/>
    <s v="OECD descriptor ID: LREM25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25FECAQ156N"/>
    <s v="Employment Rate: Aged 25-54: Females for Canada"/>
    <x v="38"/>
    <x v="0"/>
    <x v="1"/>
    <x v="0"/>
    <s v="1995-01-01"/>
    <s v="2021-07-01"/>
    <x v="0"/>
    <x v="0"/>
    <s v="Percent"/>
    <s v="%"/>
    <s v="Not Seasonally Adjusted"/>
    <s v="NSA"/>
    <s v="2021-10-13 15:02:08-05"/>
    <s v="1"/>
    <s v="2"/>
    <s v="OECD descriptor ID: LREM25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25FECAQ156S"/>
    <s v="Employment Rate: Aged 25-54: Females for Canada"/>
    <x v="38"/>
    <x v="0"/>
    <x v="1"/>
    <x v="0"/>
    <s v="1995-01-01"/>
    <s v="2021-07-01"/>
    <x v="0"/>
    <x v="0"/>
    <s v="Percent"/>
    <s v="%"/>
    <s v="Seasonally Adjusted"/>
    <s v="SA"/>
    <s v="2021-10-13 15:02:08-05"/>
    <s v="1"/>
    <s v="2"/>
    <s v="OECD descriptor ID: LREM25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25MACAA156N"/>
    <s v="Employment Rate: Aged 25-54: Males for Canada"/>
    <x v="38"/>
    <x v="1"/>
    <x v="1"/>
    <x v="0"/>
    <s v="1995-01-01"/>
    <s v="2020-01-01"/>
    <x v="1"/>
    <x v="1"/>
    <s v="Percent"/>
    <s v="%"/>
    <s v="Not Seasonally Adjusted"/>
    <s v="NSA"/>
    <s v="2021-02-17 12:26:57-06"/>
    <s v="1"/>
    <s v="3"/>
    <s v="OECD descriptor ID: LREM25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25MACAA156S"/>
    <s v="Employment Rate: Aged 25-54: Males for Canada"/>
    <x v="38"/>
    <x v="1"/>
    <x v="1"/>
    <x v="0"/>
    <s v="1995-01-01"/>
    <s v="2020-01-01"/>
    <x v="1"/>
    <x v="1"/>
    <s v="Percent"/>
    <s v="%"/>
    <s v="Not Seasonally Adjusted"/>
    <s v="NSA"/>
    <s v="2021-02-17 12:26:57-06"/>
    <s v="1"/>
    <s v="3"/>
    <s v="OECD descriptor ID: LREM25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25MACAM156N"/>
    <s v="Employment Rate: Aged 25-54: Males for Canada"/>
    <x v="38"/>
    <x v="0"/>
    <x v="1"/>
    <x v="0"/>
    <s v="1995-01-01"/>
    <s v="2021-10-01"/>
    <x v="2"/>
    <x v="2"/>
    <s v="Percent"/>
    <s v="%"/>
    <s v="Not Seasonally Adjusted"/>
    <s v="NSA"/>
    <s v="2021-11-12 12:58:49-06"/>
    <s v="1"/>
    <s v="3"/>
    <s v="OECD descriptor ID: LREM25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25MACAM156S"/>
    <s v="Employment Rate: Aged 25-54: Males for Canada"/>
    <x v="38"/>
    <x v="0"/>
    <x v="1"/>
    <x v="0"/>
    <s v="1995-01-01"/>
    <s v="2021-10-01"/>
    <x v="2"/>
    <x v="2"/>
    <s v="Percent"/>
    <s v="%"/>
    <s v="Seasonally Adjusted"/>
    <s v="SA"/>
    <s v="2021-11-12 12:22:25-06"/>
    <s v="3"/>
    <s v="3"/>
    <s v="OECD descriptor ID: LREM25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25MACAQ156N"/>
    <s v="Employment Rate: Aged 25-54: Males for Canada"/>
    <x v="38"/>
    <x v="0"/>
    <x v="1"/>
    <x v="0"/>
    <s v="1995-01-01"/>
    <s v="2021-07-01"/>
    <x v="0"/>
    <x v="0"/>
    <s v="Percent"/>
    <s v="%"/>
    <s v="Not Seasonally Adjusted"/>
    <s v="NSA"/>
    <s v="2021-10-13 15:02:07-05"/>
    <s v="1"/>
    <s v="3"/>
    <s v="OECD descriptor ID: LREM25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25MACAQ156S"/>
    <s v="Employment Rate: Aged 25-54: Males for Canada"/>
    <x v="38"/>
    <x v="0"/>
    <x v="1"/>
    <x v="0"/>
    <s v="1995-01-01"/>
    <s v="2021-07-01"/>
    <x v="0"/>
    <x v="0"/>
    <s v="Percent"/>
    <s v="%"/>
    <s v="Seasonally Adjusted"/>
    <s v="SA"/>
    <s v="2021-10-13 15:02:07-05"/>
    <s v="1"/>
    <s v="3"/>
    <s v="OECD descriptor ID: LREM25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25TTCAA156N"/>
    <s v="Employment Rate: Aged 25-54: All Persons for Canada"/>
    <x v="38"/>
    <x v="1"/>
    <x v="1"/>
    <x v="0"/>
    <s v="1995-01-01"/>
    <s v="2020-01-01"/>
    <x v="1"/>
    <x v="1"/>
    <s v="Percent"/>
    <s v="%"/>
    <s v="Not Seasonally Adjusted"/>
    <s v="NSA"/>
    <s v="2021-02-17 12:26:57-06"/>
    <s v="1"/>
    <s v="5"/>
    <s v="OECD descriptor ID: LREM25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25TTCAA156S"/>
    <s v="Employment Rate: Aged 25-54: All Persons for Canada"/>
    <x v="38"/>
    <x v="1"/>
    <x v="1"/>
    <x v="0"/>
    <s v="1995-01-01"/>
    <s v="2020-01-01"/>
    <x v="1"/>
    <x v="1"/>
    <s v="Percent"/>
    <s v="%"/>
    <s v="Not Seasonally Adjusted"/>
    <s v="NSA"/>
    <s v="2021-02-17 12:26:57-06"/>
    <s v="1"/>
    <s v="5"/>
    <s v="OECD descriptor ID: LREM25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25TTCAM156N"/>
    <s v="Employment Rate: Aged 25-54: All Persons for Canada"/>
    <x v="38"/>
    <x v="0"/>
    <x v="1"/>
    <x v="0"/>
    <s v="1995-01-01"/>
    <s v="2021-10-01"/>
    <x v="2"/>
    <x v="2"/>
    <s v="Percent"/>
    <s v="%"/>
    <s v="Not Seasonally Adjusted"/>
    <s v="NSA"/>
    <s v="2021-11-12 12:58:49-06"/>
    <s v="1"/>
    <s v="5"/>
    <s v="OECD descriptor ID: LREM25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25TTCAM156S"/>
    <s v="Employment Rate: Aged 25-54: All Persons for Canada"/>
    <x v="38"/>
    <x v="0"/>
    <x v="1"/>
    <x v="0"/>
    <s v="1995-01-01"/>
    <s v="2021-10-01"/>
    <x v="2"/>
    <x v="2"/>
    <s v="Percent"/>
    <s v="%"/>
    <s v="Seasonally Adjusted"/>
    <s v="SA"/>
    <s v="2021-11-12 12:22:17-06"/>
    <s v="4"/>
    <s v="5"/>
    <s v="OECD descriptor ID: LREM25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25TTCAQ156N"/>
    <s v="Employment Rate: Aged 25-54: All Persons for Canada"/>
    <x v="38"/>
    <x v="0"/>
    <x v="1"/>
    <x v="0"/>
    <s v="1995-01-01"/>
    <s v="2021-07-01"/>
    <x v="0"/>
    <x v="0"/>
    <s v="Percent"/>
    <s v="%"/>
    <s v="Not Seasonally Adjusted"/>
    <s v="NSA"/>
    <s v="2021-10-13 15:02:06-05"/>
    <s v="1"/>
    <s v="5"/>
    <s v="OECD descriptor ID: LREM25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25TTCAQ156S"/>
    <s v="Employment Rate: Aged 25-54: All Persons for Canada"/>
    <x v="38"/>
    <x v="0"/>
    <x v="1"/>
    <x v="0"/>
    <s v="1995-01-01"/>
    <s v="2021-07-01"/>
    <x v="0"/>
    <x v="0"/>
    <s v="Percent"/>
    <s v="%"/>
    <s v="Seasonally Adjusted"/>
    <s v="SA"/>
    <s v="2021-10-13 15:02:06-05"/>
    <s v="1"/>
    <s v="5"/>
    <s v="OECD descriptor ID: LREM25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55FECAA156N"/>
    <s v="Employment Rate: Aged 55-64: Females for Canada"/>
    <x v="38"/>
    <x v="1"/>
    <x v="1"/>
    <x v="0"/>
    <s v="1995-01-01"/>
    <s v="2020-01-01"/>
    <x v="1"/>
    <x v="1"/>
    <s v="Percent"/>
    <s v="%"/>
    <s v="Not Seasonally Adjusted"/>
    <s v="NSA"/>
    <s v="2021-02-17 12:26:56-06"/>
    <s v="1"/>
    <s v="1"/>
    <s v="OECD descriptor ID: LREM55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55FECAA156S"/>
    <s v="Employment Rate: Aged 55-64: Females for Canada"/>
    <x v="38"/>
    <x v="1"/>
    <x v="1"/>
    <x v="0"/>
    <s v="1995-01-01"/>
    <s v="2020-01-01"/>
    <x v="1"/>
    <x v="1"/>
    <s v="Percent"/>
    <s v="%"/>
    <s v="Not Seasonally Adjusted"/>
    <s v="NSA"/>
    <s v="2021-02-17 12:26:56-06"/>
    <s v="1"/>
    <s v="1"/>
    <s v="OECD descriptor ID: LREM55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55FECAM156N"/>
    <s v="Employment Rate: Aged 55-64: Females for Canada"/>
    <x v="38"/>
    <x v="0"/>
    <x v="1"/>
    <x v="0"/>
    <s v="1995-01-01"/>
    <s v="2021-10-01"/>
    <x v="2"/>
    <x v="2"/>
    <s v="Percent"/>
    <s v="%"/>
    <s v="Not Seasonally Adjusted"/>
    <s v="NSA"/>
    <s v="2021-11-12 12:58:48-06"/>
    <s v="1"/>
    <s v="1"/>
    <s v="OECD descriptor ID: LREM55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55FECAM156S"/>
    <s v="Employment Rate: Aged 55-64: Females for Canada"/>
    <x v="38"/>
    <x v="0"/>
    <x v="1"/>
    <x v="0"/>
    <s v="1995-01-01"/>
    <s v="2021-10-01"/>
    <x v="2"/>
    <x v="2"/>
    <s v="Percent"/>
    <s v="%"/>
    <s v="Seasonally Adjusted"/>
    <s v="SA"/>
    <s v="2021-11-12 12:58:48-06"/>
    <s v="1"/>
    <s v="1"/>
    <s v="OECD descriptor ID: LREM55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55FECAQ156N"/>
    <s v="Employment Rate: Aged 55-64: Females for Canada"/>
    <x v="38"/>
    <x v="0"/>
    <x v="1"/>
    <x v="0"/>
    <s v="1995-01-01"/>
    <s v="2021-07-01"/>
    <x v="0"/>
    <x v="0"/>
    <s v="Percent"/>
    <s v="%"/>
    <s v="Not Seasonally Adjusted"/>
    <s v="NSA"/>
    <s v="2021-10-13 15:02:05-05"/>
    <s v="1"/>
    <s v="1"/>
    <s v="OECD descriptor ID: LREM55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55FECAQ156S"/>
    <s v="Employment Rate: Aged 55-64: Females for Canada"/>
    <x v="38"/>
    <x v="0"/>
    <x v="1"/>
    <x v="0"/>
    <s v="1995-01-01"/>
    <s v="2021-07-01"/>
    <x v="0"/>
    <x v="0"/>
    <s v="Percent"/>
    <s v="%"/>
    <s v="Seasonally Adjusted"/>
    <s v="SA"/>
    <s v="2021-11-12 12:29:00-06"/>
    <s v="1"/>
    <s v="1"/>
    <s v="OECD descriptor ID: LREM55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55MACAA156N"/>
    <s v="Employment Rate: Aged 55-64: Males for Canada"/>
    <x v="38"/>
    <x v="1"/>
    <x v="1"/>
    <x v="0"/>
    <s v="1995-01-01"/>
    <s v="2020-01-01"/>
    <x v="1"/>
    <x v="1"/>
    <s v="Percent"/>
    <s v="%"/>
    <s v="Not Seasonally Adjusted"/>
    <s v="NSA"/>
    <s v="2021-02-17 12:26:56-06"/>
    <s v="1"/>
    <s v="1"/>
    <s v="OECD descriptor ID: LREM55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55MACAA156S"/>
    <s v="Employment Rate: Aged 55-64: Males for Canada"/>
    <x v="38"/>
    <x v="1"/>
    <x v="1"/>
    <x v="0"/>
    <s v="1995-01-01"/>
    <s v="2020-01-01"/>
    <x v="1"/>
    <x v="1"/>
    <s v="Percent"/>
    <s v="%"/>
    <s v="Not Seasonally Adjusted"/>
    <s v="NSA"/>
    <s v="2021-02-17 12:26:56-06"/>
    <s v="1"/>
    <s v="1"/>
    <s v="OECD descriptor ID: LREM55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55MACAM156N"/>
    <s v="Employment Rate: Aged 55-64: Males for Canada"/>
    <x v="38"/>
    <x v="0"/>
    <x v="1"/>
    <x v="0"/>
    <s v="1995-01-01"/>
    <s v="2021-10-01"/>
    <x v="2"/>
    <x v="2"/>
    <s v="Percent"/>
    <s v="%"/>
    <s v="Not Seasonally Adjusted"/>
    <s v="NSA"/>
    <s v="2021-11-12 12:58:47-06"/>
    <s v="1"/>
    <s v="1"/>
    <s v="OECD descriptor ID: LREM55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55MACAM156S"/>
    <s v="Employment Rate: Aged 55-64: Males for Canada"/>
    <x v="38"/>
    <x v="0"/>
    <x v="1"/>
    <x v="0"/>
    <s v="1995-01-01"/>
    <s v="2021-10-01"/>
    <x v="2"/>
    <x v="2"/>
    <s v="Percent"/>
    <s v="%"/>
    <s v="Seasonally Adjusted"/>
    <s v="SA"/>
    <s v="2021-11-12 12:58:47-06"/>
    <s v="1"/>
    <s v="1"/>
    <s v="OECD descriptor ID: LREM55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55MACAQ156N"/>
    <s v="Employment Rate: Aged 55-64: Males for Canada"/>
    <x v="38"/>
    <x v="0"/>
    <x v="1"/>
    <x v="0"/>
    <s v="1995-01-01"/>
    <s v="2021-07-01"/>
    <x v="0"/>
    <x v="0"/>
    <s v="Percent"/>
    <s v="%"/>
    <s v="Not Seasonally Adjusted"/>
    <s v="NSA"/>
    <s v="2021-10-13 15:02:04-05"/>
    <s v="1"/>
    <s v="1"/>
    <s v="OECD descriptor ID: LREM55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55MACAQ156S"/>
    <s v="Employment Rate: Aged 55-64: Males for Canada"/>
    <x v="38"/>
    <x v="0"/>
    <x v="1"/>
    <x v="0"/>
    <s v="1995-01-01"/>
    <s v="2021-07-01"/>
    <x v="0"/>
    <x v="0"/>
    <s v="Percent"/>
    <s v="%"/>
    <s v="Seasonally Adjusted"/>
    <s v="SA"/>
    <s v="2021-11-12 12:29:00-06"/>
    <s v="1"/>
    <s v="1"/>
    <s v="OECD descriptor ID: LREM55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55TTCAA156N"/>
    <s v="Employment Rate: Aged 55-64: All Persons for Canada"/>
    <x v="38"/>
    <x v="1"/>
    <x v="1"/>
    <x v="0"/>
    <s v="1995-01-01"/>
    <s v="2020-01-01"/>
    <x v="1"/>
    <x v="1"/>
    <s v="Percent"/>
    <s v="%"/>
    <s v="Not Seasonally Adjusted"/>
    <s v="NSA"/>
    <s v="2021-02-17 12:26:56-06"/>
    <s v="1"/>
    <s v="1"/>
    <s v="OECD descriptor ID: LREM55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55TTCAA156S"/>
    <s v="Employment Rate: Aged 55-64: All Persons for Canada"/>
    <x v="38"/>
    <x v="1"/>
    <x v="1"/>
    <x v="0"/>
    <s v="1995-01-01"/>
    <s v="2020-01-01"/>
    <x v="1"/>
    <x v="1"/>
    <s v="Percent"/>
    <s v="%"/>
    <s v="Not Seasonally Adjusted"/>
    <s v="NSA"/>
    <s v="2021-02-17 12:26:56-06"/>
    <s v="1"/>
    <s v="1"/>
    <s v="OECD descriptor ID: LREM55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55TTCAM156N"/>
    <s v="Employment Rate: Aged 55-64: All Persons for Canada"/>
    <x v="38"/>
    <x v="0"/>
    <x v="1"/>
    <x v="0"/>
    <s v="1995-01-01"/>
    <s v="2021-10-01"/>
    <x v="2"/>
    <x v="2"/>
    <s v="Percent"/>
    <s v="%"/>
    <s v="Not Seasonally Adjusted"/>
    <s v="NSA"/>
    <s v="2021-11-12 12:58:47-06"/>
    <s v="1"/>
    <s v="1"/>
    <s v="OECD descriptor ID: LREM55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55TTCAM156S"/>
    <s v="Employment Rate: Aged 55-64: All Persons for Canada"/>
    <x v="38"/>
    <x v="0"/>
    <x v="1"/>
    <x v="0"/>
    <s v="1995-01-01"/>
    <s v="2021-10-01"/>
    <x v="2"/>
    <x v="2"/>
    <s v="Percent"/>
    <s v="%"/>
    <s v="Seasonally Adjusted"/>
    <s v="SA"/>
    <s v="2021-11-12 12:58:46-06"/>
    <s v="1"/>
    <s v="1"/>
    <s v="OECD descriptor ID: LREM55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55TTCAQ156N"/>
    <s v="Employment Rate: Aged 55-64: All Persons for Canada"/>
    <x v="38"/>
    <x v="0"/>
    <x v="1"/>
    <x v="0"/>
    <s v="1995-01-01"/>
    <s v="2021-07-01"/>
    <x v="0"/>
    <x v="0"/>
    <s v="Percent"/>
    <s v="%"/>
    <s v="Not Seasonally Adjusted"/>
    <s v="NSA"/>
    <s v="2021-10-13 15:02:04-05"/>
    <s v="1"/>
    <s v="1"/>
    <s v="OECD descriptor ID: LREM55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55TTCAQ156S"/>
    <s v="Employment Rate: Aged 55-64: All Persons for Canada"/>
    <x v="38"/>
    <x v="0"/>
    <x v="1"/>
    <x v="0"/>
    <s v="1995-01-01"/>
    <s v="2021-07-01"/>
    <x v="0"/>
    <x v="0"/>
    <s v="Percent"/>
    <s v="%"/>
    <s v="Seasonally Adjusted"/>
    <s v="SA"/>
    <s v="2021-10-13 15:02:03-05"/>
    <s v="1"/>
    <s v="1"/>
    <s v="OECD descriptor ID: LREM55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64FECAA156N"/>
    <s v="Employment Rate: Aged 15-64: Females for Canada"/>
    <x v="38"/>
    <x v="1"/>
    <x v="1"/>
    <x v="0"/>
    <s v="1995-01-01"/>
    <s v="2020-01-01"/>
    <x v="1"/>
    <x v="1"/>
    <s v="Percent"/>
    <s v="%"/>
    <s v="Not Seasonally Adjusted"/>
    <s v="NSA"/>
    <s v="2021-02-17 12:26:55-06"/>
    <s v="1"/>
    <s v="1"/>
    <s v="OECD descriptor ID: LREM64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64FECAA156S"/>
    <s v="Employment Rate: Aged 15-64: Females for Canada"/>
    <x v="38"/>
    <x v="1"/>
    <x v="1"/>
    <x v="0"/>
    <s v="1995-01-01"/>
    <s v="2020-01-01"/>
    <x v="1"/>
    <x v="1"/>
    <s v="Percent"/>
    <s v="%"/>
    <s v="Not Seasonally Adjusted"/>
    <s v="NSA"/>
    <s v="2021-02-17 12:26:55-06"/>
    <s v="1"/>
    <s v="1"/>
    <s v="OECD descriptor ID: LREM64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64FECAM156N"/>
    <s v="Employment Rate: Aged 15-64: Females for Canada"/>
    <x v="38"/>
    <x v="0"/>
    <x v="1"/>
    <x v="0"/>
    <s v="1995-01-01"/>
    <s v="2021-10-01"/>
    <x v="2"/>
    <x v="2"/>
    <s v="Percent"/>
    <s v="%"/>
    <s v="Not Seasonally Adjusted"/>
    <s v="NSA"/>
    <s v="2021-11-12 12:58:46-06"/>
    <s v="1"/>
    <s v="1"/>
    <s v="OECD descriptor ID: LREM64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64FECAM156S"/>
    <s v="Employment Rate: Aged 15-64: Females for Canada"/>
    <x v="38"/>
    <x v="0"/>
    <x v="1"/>
    <x v="0"/>
    <s v="1995-01-01"/>
    <s v="2021-10-01"/>
    <x v="2"/>
    <x v="2"/>
    <s v="Percent"/>
    <s v="%"/>
    <s v="Seasonally Adjusted"/>
    <s v="SA"/>
    <s v="2021-11-12 12:58:45-06"/>
    <s v="1"/>
    <s v="1"/>
    <s v="OECD descriptor ID: LREM64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64FECAQ156N"/>
    <s v="Employment Rate: Aged 15-64: Females for Canada"/>
    <x v="38"/>
    <x v="0"/>
    <x v="1"/>
    <x v="0"/>
    <s v="1995-01-01"/>
    <s v="2021-07-01"/>
    <x v="0"/>
    <x v="0"/>
    <s v="Percent"/>
    <s v="%"/>
    <s v="Not Seasonally Adjusted"/>
    <s v="NSA"/>
    <s v="2021-10-13 15:02:03-05"/>
    <s v="1"/>
    <s v="1"/>
    <s v="OECD descriptor ID: LREM64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64FECAQ156S"/>
    <s v="Employment Rate: Aged 15-64: Females for Canada"/>
    <x v="38"/>
    <x v="0"/>
    <x v="1"/>
    <x v="0"/>
    <s v="1995-01-01"/>
    <s v="2021-07-01"/>
    <x v="0"/>
    <x v="0"/>
    <s v="Percent"/>
    <s v="%"/>
    <s v="Seasonally Adjusted"/>
    <s v="SA"/>
    <s v="2021-10-13 15:02:02-05"/>
    <s v="1"/>
    <s v="1"/>
    <s v="OECD descriptor ID: LREM64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64MACAA156N"/>
    <s v="Employment Rate: Aged 15-64: Males for Canada"/>
    <x v="38"/>
    <x v="1"/>
    <x v="1"/>
    <x v="0"/>
    <s v="1995-01-01"/>
    <s v="2020-01-01"/>
    <x v="1"/>
    <x v="1"/>
    <s v="Percent"/>
    <s v="%"/>
    <s v="Not Seasonally Adjusted"/>
    <s v="NSA"/>
    <s v="2021-02-17 12:26:55-06"/>
    <s v="1"/>
    <s v="1"/>
    <s v="OECD descriptor ID: LREM64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64MACAA156S"/>
    <s v="Employment Rate: Aged 15-64: Males for Canada"/>
    <x v="38"/>
    <x v="1"/>
    <x v="1"/>
    <x v="0"/>
    <s v="1995-01-01"/>
    <s v="2020-01-01"/>
    <x v="1"/>
    <x v="1"/>
    <s v="Percent"/>
    <s v="%"/>
    <s v="Not Seasonally Adjusted"/>
    <s v="NSA"/>
    <s v="2021-02-17 12:26:55-06"/>
    <s v="1"/>
    <s v="1"/>
    <s v="OECD descriptor ID: LREM64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64MACAM156N"/>
    <s v="Employment Rate: Aged 15-64: Males for Canada"/>
    <x v="38"/>
    <x v="0"/>
    <x v="1"/>
    <x v="0"/>
    <s v="1995-01-01"/>
    <s v="2021-10-01"/>
    <x v="2"/>
    <x v="2"/>
    <s v="Percent"/>
    <s v="%"/>
    <s v="Not Seasonally Adjusted"/>
    <s v="NSA"/>
    <s v="2021-11-12 12:58:45-06"/>
    <s v="1"/>
    <s v="1"/>
    <s v="OECD descriptor ID: LREM64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64MACAM156S"/>
    <s v="Employment Rate: Aged 15-64: Males for Canada"/>
    <x v="38"/>
    <x v="0"/>
    <x v="1"/>
    <x v="0"/>
    <s v="1995-01-01"/>
    <s v="2021-10-01"/>
    <x v="2"/>
    <x v="2"/>
    <s v="Percent"/>
    <s v="%"/>
    <s v="Seasonally Adjusted"/>
    <s v="SA"/>
    <s v="2021-11-12 12:58:45-06"/>
    <s v="1"/>
    <s v="1"/>
    <s v="OECD descriptor ID: LREM64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64MACAQ156N"/>
    <s v="Employment Rate: Aged 15-64: Males for Canada"/>
    <x v="38"/>
    <x v="0"/>
    <x v="1"/>
    <x v="0"/>
    <s v="1995-01-01"/>
    <s v="2021-07-01"/>
    <x v="0"/>
    <x v="0"/>
    <s v="Percent"/>
    <s v="%"/>
    <s v="Not Seasonally Adjusted"/>
    <s v="NSA"/>
    <s v="2021-10-13 15:02:01-05"/>
    <s v="1"/>
    <s v="1"/>
    <s v="OECD descriptor ID: LREM64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64MACAQ156S"/>
    <s v="Employment Rate: Aged 15-64: Males for Canada"/>
    <x v="38"/>
    <x v="0"/>
    <x v="1"/>
    <x v="0"/>
    <s v="1995-01-01"/>
    <s v="2021-07-01"/>
    <x v="0"/>
    <x v="0"/>
    <s v="Percent"/>
    <s v="%"/>
    <s v="Seasonally Adjusted"/>
    <s v="SA"/>
    <s v="2021-10-13 15:02:01-05"/>
    <s v="1"/>
    <s v="1"/>
    <s v="OECD descriptor ID: LREM64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64TTCAA156N"/>
    <s v="Employment Rate: Aged 15-64: All Persons for Canada"/>
    <x v="38"/>
    <x v="1"/>
    <x v="1"/>
    <x v="0"/>
    <s v="1995-01-01"/>
    <s v="2020-01-01"/>
    <x v="1"/>
    <x v="1"/>
    <s v="Percent"/>
    <s v="%"/>
    <s v="Not Seasonally Adjusted"/>
    <s v="NSA"/>
    <s v="2021-02-17 12:26:55-06"/>
    <s v="1"/>
    <s v="12"/>
    <s v="OECD descriptor ID: LREM64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64TTCAA156S"/>
    <s v="Employment Rate: Aged 15-64: All Persons for Canada"/>
    <x v="38"/>
    <x v="1"/>
    <x v="1"/>
    <x v="0"/>
    <s v="1995-01-01"/>
    <s v="2020-01-01"/>
    <x v="1"/>
    <x v="1"/>
    <s v="Percent"/>
    <s v="%"/>
    <s v="Not Seasonally Adjusted"/>
    <s v="NSA"/>
    <s v="2021-02-17 12:26:55-06"/>
    <s v="3"/>
    <s v="12"/>
    <s v="OECD descriptor ID: LREM64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64TTCAM156N"/>
    <s v="Employment Rate: Aged 15-64: All Persons for Canada"/>
    <x v="38"/>
    <x v="0"/>
    <x v="1"/>
    <x v="0"/>
    <s v="1995-01-01"/>
    <s v="2021-10-01"/>
    <x v="2"/>
    <x v="2"/>
    <s v="Percent"/>
    <s v="%"/>
    <s v="Not Seasonally Adjusted"/>
    <s v="NSA"/>
    <s v="2021-11-12 12:58:44-06"/>
    <s v="1"/>
    <s v="12"/>
    <s v="OECD descriptor ID: LREM64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64TTCAM156S"/>
    <s v="Employment Rate: Aged 15-64: All Persons for Canada"/>
    <x v="38"/>
    <x v="0"/>
    <x v="1"/>
    <x v="0"/>
    <s v="1995-01-01"/>
    <s v="2021-10-01"/>
    <x v="2"/>
    <x v="2"/>
    <s v="Percent"/>
    <s v="%"/>
    <s v="Seasonally Adjusted"/>
    <s v="SA"/>
    <s v="2021-11-12 12:22:14-06"/>
    <s v="10"/>
    <s v="12"/>
    <s v="OECD descriptor ID: LREM64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64TTCAQ156N"/>
    <s v="Employment Rate: Aged 15-64: All Persons for Canada"/>
    <x v="38"/>
    <x v="0"/>
    <x v="1"/>
    <x v="0"/>
    <s v="1995-01-01"/>
    <s v="2021-07-01"/>
    <x v="0"/>
    <x v="0"/>
    <s v="Percent"/>
    <s v="%"/>
    <s v="Not Seasonally Adjusted"/>
    <s v="NSA"/>
    <s v="2021-10-13 15:02:00-05"/>
    <s v="1"/>
    <s v="12"/>
    <s v="OECD descriptor ID: LREM64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64TTCAQ156S"/>
    <s v="Employment Rate: Aged 15-64: All Persons for Canada"/>
    <x v="38"/>
    <x v="0"/>
    <x v="1"/>
    <x v="0"/>
    <s v="1995-01-01"/>
    <s v="2021-07-01"/>
    <x v="0"/>
    <x v="0"/>
    <s v="Percent"/>
    <s v="%"/>
    <s v="Seasonally Adjusted"/>
    <s v="SA"/>
    <s v="2021-10-13 14:36:14-05"/>
    <s v="1"/>
    <s v="12"/>
    <s v="OECD descriptor ID: LREM64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TTFECAA156N"/>
    <s v="Employment Rate: Aged 15 and Over: Females for Canada"/>
    <x v="38"/>
    <x v="1"/>
    <x v="1"/>
    <x v="0"/>
    <s v="1995-01-01"/>
    <s v="2020-01-01"/>
    <x v="1"/>
    <x v="1"/>
    <s v="Percent"/>
    <s v="%"/>
    <s v="Not Seasonally Adjusted"/>
    <s v="NSA"/>
    <s v="2021-02-17 12:26:54-06"/>
    <s v="1"/>
    <s v="1"/>
    <s v="OECD descriptor ID: LREMTT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TTFECAA156S"/>
    <s v="Employment Rate: Aged 15 and Over: Females for Canada"/>
    <x v="38"/>
    <x v="1"/>
    <x v="1"/>
    <x v="0"/>
    <s v="1995-01-01"/>
    <s v="2020-01-01"/>
    <x v="1"/>
    <x v="1"/>
    <s v="Percent"/>
    <s v="%"/>
    <s v="Not Seasonally Adjusted"/>
    <s v="NSA"/>
    <s v="2021-02-17 12:26:54-06"/>
    <s v="1"/>
    <s v="1"/>
    <s v="OECD descriptor ID: LREMTT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TTFECAM156N"/>
    <s v="Employment Rate: Aged 15 and Over: Females for Canada"/>
    <x v="38"/>
    <x v="0"/>
    <x v="1"/>
    <x v="0"/>
    <s v="1995-01-01"/>
    <s v="2021-10-01"/>
    <x v="2"/>
    <x v="2"/>
    <s v="Percent"/>
    <s v="%"/>
    <s v="Not Seasonally Adjusted"/>
    <s v="NSA"/>
    <s v="2021-11-12 12:58:44-06"/>
    <s v="1"/>
    <s v="1"/>
    <s v="OECD descriptor ID: LREMTT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TTFECAM156S"/>
    <s v="Employment Rate: Aged 15 and Over: Females for Canada"/>
    <x v="38"/>
    <x v="0"/>
    <x v="1"/>
    <x v="0"/>
    <s v="1995-01-01"/>
    <s v="2021-10-01"/>
    <x v="2"/>
    <x v="2"/>
    <s v="Percent"/>
    <s v="%"/>
    <s v="Seasonally Adjusted"/>
    <s v="SA"/>
    <s v="2021-11-12 12:58:44-06"/>
    <s v="1"/>
    <s v="1"/>
    <s v="OECD descriptor ID: LREMTT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TTFECAQ156N"/>
    <s v="Employment Rate: Aged 15 and Over: Females for Canada"/>
    <x v="38"/>
    <x v="0"/>
    <x v="1"/>
    <x v="0"/>
    <s v="1995-01-01"/>
    <s v="2021-07-01"/>
    <x v="0"/>
    <x v="0"/>
    <s v="Percent"/>
    <s v="%"/>
    <s v="Not Seasonally Adjusted"/>
    <s v="NSA"/>
    <s v="2021-10-13 15:01:58-05"/>
    <s v="1"/>
    <s v="1"/>
    <s v="OECD descriptor ID: LREMTTFE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TTFECAQ156S"/>
    <s v="Employment Rate: Aged 15 and Over: Females for Canada"/>
    <x v="38"/>
    <x v="0"/>
    <x v="1"/>
    <x v="0"/>
    <s v="1995-01-01"/>
    <s v="2021-07-01"/>
    <x v="0"/>
    <x v="0"/>
    <s v="Percent"/>
    <s v="%"/>
    <s v="Seasonally Adjusted"/>
    <s v="SA"/>
    <s v="2021-10-13 15:01:58-05"/>
    <s v="1"/>
    <s v="1"/>
    <s v="OECD descriptor ID: LREMTTFE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TTMACAA156N"/>
    <s v="Employment Rate: Aged 15 and Over: Males for Canada"/>
    <x v="38"/>
    <x v="1"/>
    <x v="1"/>
    <x v="0"/>
    <s v="1995-01-01"/>
    <s v="2020-01-01"/>
    <x v="1"/>
    <x v="1"/>
    <s v="Percent"/>
    <s v="%"/>
    <s v="Not Seasonally Adjusted"/>
    <s v="NSA"/>
    <s v="2021-02-17 12:26:54-06"/>
    <s v="1"/>
    <s v="1"/>
    <s v="OECD descriptor ID: LREMTT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TTMACAA156S"/>
    <s v="Employment Rate: Aged 15 and Over: Males for Canada"/>
    <x v="38"/>
    <x v="1"/>
    <x v="1"/>
    <x v="0"/>
    <s v="1995-01-01"/>
    <s v="2020-01-01"/>
    <x v="1"/>
    <x v="1"/>
    <s v="Percent"/>
    <s v="%"/>
    <s v="Not Seasonally Adjusted"/>
    <s v="NSA"/>
    <s v="2021-02-17 12:26:54-06"/>
    <s v="1"/>
    <s v="1"/>
    <s v="OECD descriptor ID: LREMTT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TTMACAM156N"/>
    <s v="Employment Rate: Aged 15 and Over: Males for Canada"/>
    <x v="38"/>
    <x v="0"/>
    <x v="1"/>
    <x v="0"/>
    <s v="1995-01-01"/>
    <s v="2021-10-01"/>
    <x v="2"/>
    <x v="2"/>
    <s v="Percent"/>
    <s v="%"/>
    <s v="Not Seasonally Adjusted"/>
    <s v="NSA"/>
    <s v="2021-11-12 12:58:43-06"/>
    <s v="1"/>
    <s v="1"/>
    <s v="OECD descriptor ID: LREMTT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TTMACAM156S"/>
    <s v="Employment Rate: Aged 15 and Over: Males for Canada"/>
    <x v="38"/>
    <x v="0"/>
    <x v="1"/>
    <x v="0"/>
    <s v="1995-01-01"/>
    <s v="2021-10-01"/>
    <x v="2"/>
    <x v="2"/>
    <s v="Percent"/>
    <s v="%"/>
    <s v="Seasonally Adjusted"/>
    <s v="SA"/>
    <s v="2021-11-12 12:58:43-06"/>
    <s v="1"/>
    <s v="1"/>
    <s v="OECD descriptor ID: LREMTT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TTMACAQ156N"/>
    <s v="Employment Rate: Aged 15 and Over: Males for Canada"/>
    <x v="38"/>
    <x v="0"/>
    <x v="1"/>
    <x v="0"/>
    <s v="1995-01-01"/>
    <s v="2021-07-01"/>
    <x v="0"/>
    <x v="0"/>
    <s v="Percent"/>
    <s v="%"/>
    <s v="Not Seasonally Adjusted"/>
    <s v="NSA"/>
    <s v="2021-10-13 15:01:58-05"/>
    <s v="1"/>
    <s v="1"/>
    <s v="OECD descriptor ID: LREMTTMA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TTMACAQ156S"/>
    <s v="Employment Rate: Aged 15 and Over: Males for Canada"/>
    <x v="38"/>
    <x v="0"/>
    <x v="1"/>
    <x v="0"/>
    <s v="1995-01-01"/>
    <s v="2021-07-01"/>
    <x v="0"/>
    <x v="0"/>
    <s v="Percent"/>
    <s v="%"/>
    <s v="Seasonally Adjusted"/>
    <s v="SA"/>
    <s v="2021-10-13 15:01:58-05"/>
    <s v="1"/>
    <s v="1"/>
    <s v="OECD descriptor ID: LREMTTMA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TTTTCAA156N"/>
    <s v="Employment Rate: Aged 15 and Over: All Persons for Canada"/>
    <x v="38"/>
    <x v="1"/>
    <x v="1"/>
    <x v="0"/>
    <s v="1995-01-01"/>
    <s v="2020-01-01"/>
    <x v="1"/>
    <x v="1"/>
    <s v="Percent"/>
    <s v="%"/>
    <s v="Not Seasonally Adjusted"/>
    <s v="NSA"/>
    <s v="2021-02-17 12:26:54-06"/>
    <s v="1"/>
    <s v="3"/>
    <s v="OECD descriptor ID: LREMTT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TTTTCAA156S"/>
    <s v="Employment Rate: Aged 15 and Over: All Persons for Canada"/>
    <x v="38"/>
    <x v="1"/>
    <x v="1"/>
    <x v="0"/>
    <s v="1995-01-01"/>
    <s v="2020-01-01"/>
    <x v="1"/>
    <x v="1"/>
    <s v="Percent"/>
    <s v="%"/>
    <s v="Not Seasonally Adjusted"/>
    <s v="NSA"/>
    <s v="2021-02-17 12:26:54-06"/>
    <s v="1"/>
    <s v="3"/>
    <s v="OECD descriptor ID: LREMTT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TTTTCAM156N"/>
    <s v="Employment Rate: Aged 15 and Over: All Persons for Canada"/>
    <x v="38"/>
    <x v="0"/>
    <x v="1"/>
    <x v="0"/>
    <s v="1995-01-01"/>
    <s v="2021-10-01"/>
    <x v="2"/>
    <x v="2"/>
    <s v="Percent"/>
    <s v="%"/>
    <s v="Not Seasonally Adjusted"/>
    <s v="NSA"/>
    <s v="2021-11-12 12:58:43-06"/>
    <s v="2"/>
    <s v="3"/>
    <s v="OECD descriptor ID: LREMTT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TTTTCAM156S"/>
    <s v="Employment Rate: Aged 15 and Over: All Persons for Canada"/>
    <x v="38"/>
    <x v="0"/>
    <x v="1"/>
    <x v="0"/>
    <s v="1995-01-01"/>
    <s v="2021-10-01"/>
    <x v="2"/>
    <x v="2"/>
    <s v="Percent"/>
    <s v="%"/>
    <s v="Seasonally Adjusted"/>
    <s v="SA"/>
    <s v="2021-11-12 12:22:25-06"/>
    <s v="1"/>
    <s v="3"/>
    <s v="OECD descriptor ID: LREMTT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LREMTTTTCAQ156N"/>
    <s v="Employment Rate: Aged 15 and Over: All Persons for Canada"/>
    <x v="38"/>
    <x v="0"/>
    <x v="1"/>
    <x v="0"/>
    <s v="1995-01-01"/>
    <s v="2021-07-01"/>
    <x v="0"/>
    <x v="0"/>
    <s v="Percent"/>
    <s v="%"/>
    <s v="Not Seasonally Adjusted"/>
    <s v="NSA"/>
    <s v="2021-10-13 15:01:57-05"/>
    <s v="1"/>
    <s v="3"/>
    <s v="OECD descriptor ID: LREMTTTT OECD unit ID: ST OECD country ID: CAN  All OECD data should be cited as follows: OECD, &quot;Main Economic Indicators - complete database&quot;, Main Economic Indicators (database),http://dx.doi.org/10.1787/data-00052-en (Accessed on date) Copyright, 2016, OECD. Reprinted with permission."/>
    <n v="314"/>
  </r>
  <r>
    <x v="5"/>
    <x v="2"/>
    <s v="LREMTTTTCAQ156S"/>
    <s v="Employment Rate: Aged 15 and Over: All Persons for Canada"/>
    <x v="38"/>
    <x v="0"/>
    <x v="1"/>
    <x v="0"/>
    <s v="1995-01-01"/>
    <s v="2021-07-01"/>
    <x v="0"/>
    <x v="0"/>
    <s v="Percent"/>
    <s v="%"/>
    <s v="Seasonally Adjusted"/>
    <s v="SA"/>
    <s v="2021-10-13 15:01:57-05"/>
    <s v="1"/>
    <s v="3"/>
    <s v="OECD descriptor ID: LREMTTTT OECD unit ID: STSA OECD country ID: CAN  All OECD data should be cited as follows: OECD, &quot;Main Economic Indicators - complete database&quot;, Main Economic Indicators (database),http://dx.doi.org/10.1787/data-00052-en (Accessed on date) Copyright, 2016, OECD. Reprinted with permission."/>
    <n v="314"/>
  </r>
  <r>
    <x v="5"/>
    <x v="2"/>
    <s v="RGDPTECAA629NUPN"/>
    <s v="Purchasing Power Parity Converted GDP Laspeyres per person counted in total employment for Canada"/>
    <x v="1"/>
    <x v="2"/>
    <x v="1"/>
    <x v="1"/>
    <s v="1950-01-01"/>
    <s v="2010-01-01"/>
    <x v="1"/>
    <x v="1"/>
    <s v="2005 International Dollars per Person Counted in Total Employment"/>
    <s v="2005 International $ per Person Counted in Total Employment"/>
    <s v="Not Seasonally Adjusted"/>
    <s v="NSA"/>
    <s v="2013-04-03 11:07:29-05"/>
    <s v="1"/>
    <s v="1"/>
    <s v="For more information and proper citation see http://www.rug.nl/research/ggdc/data/pwt/pwt-7.1  Source Indicator: rgdpl2te"/>
    <n v="314"/>
  </r>
  <r>
    <x v="5"/>
    <x v="2"/>
    <s v="RGDPTHCAA630NUPN"/>
    <s v="Purchasing Power Parity Converted GDP Laspeyres per hour worked by employees for Canada"/>
    <x v="1"/>
    <x v="2"/>
    <x v="1"/>
    <x v="1"/>
    <s v="1950-01-01"/>
    <s v="2010-01-01"/>
    <x v="1"/>
    <x v="1"/>
    <s v="2005 International Dollars per Hour"/>
    <s v="2005 International $ per Hour"/>
    <s v="Not Seasonally Adjusted"/>
    <s v="NSA"/>
    <s v="2013-04-03 11:04:01-05"/>
    <s v="1"/>
    <s v="1"/>
    <s v="For more information and proper citation see http://www.rug.nl/research/ggdc/data/pwt/pwt-7.1  Source Indicator: rgdpl2th"/>
    <n v="314"/>
  </r>
  <r>
    <x v="5"/>
    <x v="2"/>
    <s v="SLEMPTOTLSPZSCAN"/>
    <s v="Employment to Population Ratio for Canada"/>
    <x v="2"/>
    <x v="1"/>
    <x v="1"/>
    <x v="0"/>
    <s v="1991-01-01"/>
    <s v="2020-01-01"/>
    <x v="1"/>
    <x v="1"/>
    <s v="Percent"/>
    <s v="%"/>
    <s v="Not Seasonally Adjusted"/>
    <s v="NSA"/>
    <s v="2021-07-01 11:20:29-05"/>
    <s v="7"/>
    <s v="7"/>
    <s v="Employment to population ratio is the proportion of a country's population that is employed. Ages 15 and older are generally considered the working-age population (modeled ILO estimate).  Source Indicator: SL.EMP.TOTL.SP.ZS"/>
    <n v="314"/>
  </r>
  <r>
    <x v="5"/>
    <x v="3"/>
    <s v="AEXCAUS"/>
    <s v="Canadian Dollars to U.S. Dollar Spot Exchange Rate"/>
    <x v="32"/>
    <x v="1"/>
    <x v="1"/>
    <x v="0"/>
    <s v="1971-01-01"/>
    <s v="2020-01-01"/>
    <x v="1"/>
    <x v="1"/>
    <s v="Canadian Dollars to One U.S. Dollar"/>
    <s v="Canadian $ to  1 U.S. $"/>
    <s v="Not Seasonally Adjusted"/>
    <s v="NSA"/>
    <s v="2021-01-04 16:08:03-06"/>
    <s v="15"/>
    <s v="66"/>
    <s v="Averages of daily figures. Noon buying rates in New York City for cable transfers payable in foreign currencies."/>
    <n v="30"/>
  </r>
  <r>
    <x v="5"/>
    <x v="3"/>
    <s v="CANCCUSMA02GYQ"/>
    <s v="Currency Conversions: US$ exchange rate: Average of daily rates: National currency:USD for Canada"/>
    <x v="3"/>
    <x v="0"/>
    <x v="1"/>
    <x v="0"/>
    <s v="1960-01-01"/>
    <s v="2021-07-01"/>
    <x v="0"/>
    <x v="0"/>
    <s v="Growth rate same period previous year"/>
    <s v="Growth rate same period previous Yr."/>
    <s v="Not Seasonally Adjusted"/>
    <s v="NSA"/>
    <s v="2021-10-13 15:02:46-05"/>
    <s v="1"/>
    <s v="1"/>
    <s v="OECD descriptor ID: CCUSMA02 OECD unit ID: GY OECD country ID: CAN All OECD data should be cited as follows: OECD,&quot;Main Economic Indicators - complete database&quot;Main Economic Indicators(database)http://dx.doi.org/10.1787/data-00052-en(Accessed on date)Copyright, 2016, OECD. Reprinted with permission."/>
    <n v="30"/>
  </r>
  <r>
    <x v="5"/>
    <x v="3"/>
    <s v="CANFXUS"/>
    <s v="Exchange Rates (Value of Foreign Currency Relative to U.S. Dollar) in Canada (DISCONTINUED)"/>
    <x v="1"/>
    <x v="8"/>
    <x v="1"/>
    <x v="1"/>
    <s v="1950-01-01"/>
    <s v="2011-01-01"/>
    <x v="1"/>
    <x v="1"/>
    <s v="Index 2002=100"/>
    <s v="Index 2002=100"/>
    <s v="Not Seasonally Adjusted"/>
    <s v="NSA"/>
    <s v="2012-12-10 11:48:24-06"/>
    <s v="1"/>
    <s v="1"/>
    <s v="Bureau of Labor Statistics (BLS) has eliminated the International Labor Comparisons (ILC) program. This is the last BLS release of international comparisons of manufacturing productivity and unit labor cost trends."/>
    <n v="30"/>
  </r>
  <r>
    <x v="5"/>
    <x v="3"/>
    <s v="CCRETT01CAA661N"/>
    <s v="Real Effective Exchange Rates Based on Manufacturing Consumer Price Index for Canada"/>
    <x v="22"/>
    <x v="1"/>
    <x v="1"/>
    <x v="0"/>
    <s v="1970-01-01"/>
    <s v="2020-01-01"/>
    <x v="1"/>
    <x v="1"/>
    <s v="Index 2015=100"/>
    <s v="Index 2015=100"/>
    <s v="Not Seasonally Adjusted"/>
    <s v="NSA"/>
    <s v="2021-11-12 13:07:37-06"/>
    <s v="1"/>
    <s v="6"/>
    <s v="OECD descriptor ID: CCRETT01 OECD unit ID: IXOB OECD country ID: CAN  All OECD data should be cited as follows: OECD, &quot;Main Economic Indicators - complete database&quot;, Main Economic Indicators (database),http://dx.doi.org/10.1787/data-00052-en (Accessed on date) Copyright, 2016, OECD. Reprinted with permission."/>
    <n v="30"/>
  </r>
  <r>
    <x v="5"/>
    <x v="3"/>
    <s v="CCRETT01CAM661N"/>
    <s v="Real Effective Exchange Rates Based on Manufacturing Consumer Price Index for Canada"/>
    <x v="22"/>
    <x v="0"/>
    <x v="1"/>
    <x v="0"/>
    <s v="1970-01-01"/>
    <s v="2021-10-01"/>
    <x v="2"/>
    <x v="2"/>
    <s v="Index 2015=100"/>
    <s v="Index 2015=100"/>
    <s v="Not Seasonally Adjusted"/>
    <s v="NSA"/>
    <s v="2021-11-12 12:23:16-06"/>
    <s v="5"/>
    <s v="6"/>
    <s v="OECD descriptor ID: CCRETT01 OECD unit ID: IXOB OECD country ID: CAN  All OECD data should be cited as follows: OECD, &quot;Main Economic Indicators - complete database&quot;, Main Economic Indicators (database),http://dx.doi.org/10.1787/data-00052-en (Accessed on date) Copyright, 2016, OECD. Reprinted with permission."/>
    <n v="30"/>
  </r>
  <r>
    <x v="5"/>
    <x v="3"/>
    <s v="CCRETT01CAQ661N"/>
    <s v="Real Effective Exchange Rates Based on Manufacturing Consumer Price Index for Canada"/>
    <x v="22"/>
    <x v="0"/>
    <x v="1"/>
    <x v="0"/>
    <s v="1970-01-01"/>
    <s v="2021-07-01"/>
    <x v="0"/>
    <x v="0"/>
    <s v="Index 2015=100"/>
    <s v="Index 2015=100"/>
    <s v="Not Seasonally Adjusted"/>
    <s v="NSA"/>
    <s v="2021-11-12 12:11:17-06"/>
    <s v="1"/>
    <s v="6"/>
    <s v="OECD descriptor ID: CCRETT01 OECD unit ID: IXOB OECD country ID: CAN  All OECD data should be cited as follows: OECD, &quot;Main Economic Indicators - complete database&quot;, Main Economic Indicators (database),http://dx.doi.org/10.1787/data-00052-en (Accessed on date) Copyright, 2016, OECD. Reprinted with permission."/>
    <n v="30"/>
  </r>
  <r>
    <x v="5"/>
    <x v="3"/>
    <s v="CCRETT02CAA661N"/>
    <s v="Real Effective Exchange Rates Based on Manufacturing Unit Labor Cost for Canada"/>
    <x v="22"/>
    <x v="1"/>
    <x v="1"/>
    <x v="0"/>
    <s v="1970-01-01"/>
    <s v="2020-01-01"/>
    <x v="1"/>
    <x v="1"/>
    <s v="Index 2015=100"/>
    <s v="Index 2015=100"/>
    <s v="Not Seasonally Adjusted"/>
    <s v="NSA"/>
    <s v="2021-11-12 13:07:36-06"/>
    <s v="1"/>
    <s v="1"/>
    <s v="OECD descriptor ID: CCRETT02 OECD unit ID: IXOB OECD country ID: CAN  All OECD data should be cited as follows: OECD, &quot;Main Economic Indicators - complete database&quot;, Main Economic Indicators (database),http://dx.doi.org/10.1787/data-00052-en (Accessed on date) Copyright, 2016, OECD. Reprinted with permission."/>
    <n v="30"/>
  </r>
  <r>
    <x v="5"/>
    <x v="3"/>
    <s v="CCRETT02CAQ661N"/>
    <s v="Real Effective Exchange Rates Based on Manufacturing Unit Labor Cost for Canada"/>
    <x v="22"/>
    <x v="0"/>
    <x v="1"/>
    <x v="0"/>
    <s v="1970-01-01"/>
    <s v="2021-07-01"/>
    <x v="0"/>
    <x v="0"/>
    <s v="Index 2015=100"/>
    <s v="Index 2015=100"/>
    <s v="Not Seasonally Adjusted"/>
    <s v="NSA"/>
    <s v="2021-11-12 12:29:26-06"/>
    <s v="1"/>
    <s v="1"/>
    <s v="OECD descriptor ID: CCRETT02 OECD unit ID: IXOB OECD country ID: CAN  All OECD data should be cited as follows: OECD, &quot;Main Economic Indicators - complete database&quot;, Main Economic Indicators (database),http://dx.doi.org/10.1787/data-00052-en (Accessed on date) Copyright, 2016, OECD. Reprinted with permission."/>
    <n v="30"/>
  </r>
  <r>
    <x v="5"/>
    <x v="3"/>
    <s v="CCUSMA02CAA618N"/>
    <s v="National Currency to US Dollar Exchange Rate: Average of Daily Rates for Canada"/>
    <x v="3"/>
    <x v="1"/>
    <x v="1"/>
    <x v="0"/>
    <s v="1960-01-01"/>
    <s v="2020-01-01"/>
    <x v="1"/>
    <x v="1"/>
    <s v="National Currency Units per US Dollar"/>
    <s v="National Currency Units per US $"/>
    <s v="Not Seasonally Adjusted"/>
    <s v="NSA"/>
    <s v="2021-02-17 12:27:34-06"/>
    <s v="1"/>
    <s v="9"/>
    <s v="OECD descriptor ID: CCUSMA02 OECD unit ID: ST OECD country ID: CAN  All OECD data should be cited as follows: OECD, &quot;Main Economic Indicators - complete database&quot;, Main Economic Indicators (database),http://dx.doi.org/10.1787/data-00052-en (Accessed on date) Copyright, 2016, OECD. Reprinted with permission."/>
    <n v="30"/>
  </r>
  <r>
    <x v="5"/>
    <x v="3"/>
    <s v="CCUSMA02CAA661N"/>
    <s v="National Currency to US Dollar Exchange Rate: Average of Daily Rates for Canada"/>
    <x v="3"/>
    <x v="1"/>
    <x v="1"/>
    <x v="0"/>
    <s v="1960-01-01"/>
    <s v="2020-01-01"/>
    <x v="1"/>
    <x v="1"/>
    <s v="Index 2015=100"/>
    <s v="Index 2015=100"/>
    <s v="Not Seasonally Adjusted"/>
    <s v="NSA"/>
    <s v="2021-02-17 12:27:34-06"/>
    <s v="1"/>
    <s v="9"/>
    <s v="OECD descriptor ID: CCUSMA02 OECD unit ID: IXOB OECD country ID: CAN  All OECD data should be cited as follows: OECD, &quot;Main Economic Indicators - complete database&quot;, Main Economic Indicators (database),http://dx.doi.org/10.1787/data-00052-en (Accessed on date) Copyright, 2016, OECD. Reprinted with permission."/>
    <n v="30"/>
  </r>
  <r>
    <x v="5"/>
    <x v="3"/>
    <s v="CCUSMA02CAM618N"/>
    <s v="National Currency to US Dollar Exchange Rate: Average of Daily Rates for Canada"/>
    <x v="3"/>
    <x v="0"/>
    <x v="1"/>
    <x v="0"/>
    <s v="1960-01-01"/>
    <s v="2021-10-01"/>
    <x v="2"/>
    <x v="2"/>
    <s v="National Currency Units per US Dollar"/>
    <s v="National Currency Units per US $"/>
    <s v="Not Seasonally Adjusted"/>
    <s v="NSA"/>
    <s v="2021-11-12 12:23:19-06"/>
    <s v="6"/>
    <s v="9"/>
    <s v="OECD descriptor ID: CCUSMA02 OECD unit ID: ST OECD country ID: CAN  All OECD data should be cited as follows: OECD, &quot;Main Economic Indicators - complete database&quot;, Main Economic Indicators (database),http://dx.doi.org/10.1787/data-00052-en (Accessed on date) Copyright, 2016, OECD. Reprinted with permission."/>
    <n v="30"/>
  </r>
  <r>
    <x v="5"/>
    <x v="3"/>
    <s v="CCUSMA02CAM659N"/>
    <s v="National Currency to US Dollar Exchange Rate: Average of Daily Rates for Canada"/>
    <x v="3"/>
    <x v="0"/>
    <x v="1"/>
    <x v="0"/>
    <s v="1960-01-01"/>
    <s v="2021-10-01"/>
    <x v="2"/>
    <x v="2"/>
    <s v="Growth Rate Same Period Previous Year"/>
    <s v="Growth Rate Same Period Previous Yr."/>
    <s v="Not Seasonally Adjusted"/>
    <s v="NSA"/>
    <s v="2021-11-12 13:03:01-06"/>
    <s v="1"/>
    <s v="9"/>
    <s v="OECD descriptor ID: CCUSMA02 OECD unit ID: GY OECD country ID: CAN  All OECD data should be cited as follows: OECD, &quot;Main Economic Indicators - complete database&quot;, Main Economic Indicators (database),http://dx.doi.org/10.1787/data-00052-en (Accessed on date) Copyright, 2016, OECD. Reprinted with permission."/>
    <n v="30"/>
  </r>
  <r>
    <x v="5"/>
    <x v="3"/>
    <s v="CCUSMA02CAM661N"/>
    <s v="National Currency to US Dollar Exchange Rate: Average of Daily Rates for Canada"/>
    <x v="3"/>
    <x v="0"/>
    <x v="1"/>
    <x v="0"/>
    <s v="1960-01-01"/>
    <s v="2021-10-01"/>
    <x v="2"/>
    <x v="2"/>
    <s v="Index 2015=100"/>
    <s v="Index 2015=100"/>
    <s v="Not Seasonally Adjusted"/>
    <s v="NSA"/>
    <s v="2021-11-12 13:03:01-06"/>
    <s v="1"/>
    <s v="9"/>
    <s v="OECD descriptor ID: CCUSMA02 OECD unit ID: IXOB OECD country ID: CAN  All OECD data should be cited as follows: OECD, &quot;Main Economic Indicators - complete database&quot;, Main Economic Indicators (database),http://dx.doi.org/10.1787/data-00052-en (Accessed on date) Copyright, 2016, OECD. Reprinted with permission."/>
    <n v="30"/>
  </r>
  <r>
    <x v="5"/>
    <x v="3"/>
    <s v="CCUSMA02CAQ618N"/>
    <s v="National Currency to US Dollar Exchange Rate: Average of Daily Rates for Canada"/>
    <x v="3"/>
    <x v="0"/>
    <x v="1"/>
    <x v="0"/>
    <s v="1960-01-01"/>
    <s v="2021-07-01"/>
    <x v="0"/>
    <x v="0"/>
    <s v="National Currency Units per US Dollar"/>
    <s v="National Currency Units per US $"/>
    <s v="Not Seasonally Adjusted"/>
    <s v="NSA"/>
    <s v="2021-10-13 14:36:16-05"/>
    <s v="4"/>
    <s v="9"/>
    <s v="OECD descriptor ID: CCUSMA02 OECD unit ID: ST OECD country ID: CAN  All OECD data should be cited as follows: OECD, &quot;Main Economic Indicators - complete database&quot;, Main Economic Indicators (database),http://dx.doi.org/10.1787/data-00052-en (Accessed on date) Copyright, 2016, OECD. Reprinted with permission."/>
    <n v="30"/>
  </r>
  <r>
    <x v="5"/>
    <x v="3"/>
    <s v="CCUSMA02CAQ661N"/>
    <s v="National Currency to US Dollar Exchange Rate: Average of Daily Rates for Canada"/>
    <x v="3"/>
    <x v="0"/>
    <x v="1"/>
    <x v="0"/>
    <s v="1960-01-01"/>
    <s v="2021-07-01"/>
    <x v="0"/>
    <x v="0"/>
    <s v="Index 2015=100"/>
    <s v="Index 2015=100"/>
    <s v="Not Seasonally Adjusted"/>
    <s v="NSA"/>
    <s v="2021-10-13 14:36:24-05"/>
    <s v="1"/>
    <s v="9"/>
    <s v="OECD descriptor ID: CCUSMA02 OECD unit ID: IXOB OECD country ID: CAN  All OECD data should be cited as follows: OECD, &quot;Main Economic Indicators - complete database&quot;, Main Economic Indicators (database),http://dx.doi.org/10.1787/data-00052-en (Accessed on date) Copyright, 2016, OECD. Reprinted with permission."/>
    <n v="30"/>
  </r>
  <r>
    <x v="5"/>
    <x v="3"/>
    <s v="CCUSSP01CAA650N"/>
    <s v="US Dollar to National Currency Spot Exchange Rate for Canada"/>
    <x v="3"/>
    <x v="1"/>
    <x v="1"/>
    <x v="0"/>
    <s v="1960-01-01"/>
    <s v="2020-01-01"/>
    <x v="1"/>
    <x v="1"/>
    <s v="US Dollar per National Currency Units"/>
    <s v="US $ per National Currency Units"/>
    <s v="Not Seasonally Adjusted"/>
    <s v="NSA"/>
    <s v="2021-10-13 15:40:56-05"/>
    <s v="1"/>
    <s v="21"/>
    <s v="OECD descriptor ID: CCUSSP01 OECD unit ID: ST OECD country ID: CAN  All OECD data should be cited as follows: OECD, &quot;Main Economic Indicators - complete database&quot;, Main Economic Indicators (database),http://dx.doi.org/10.1787/data-00052-en (Accessed on date) Copyright, 2016, OECD. Reprinted with permission."/>
    <n v="30"/>
  </r>
  <r>
    <x v="5"/>
    <x v="3"/>
    <s v="CCUSSP01CAM650N"/>
    <s v="US Dollar to National Currency Spot Exchange Rate for Canada"/>
    <x v="3"/>
    <x v="0"/>
    <x v="1"/>
    <x v="0"/>
    <s v="1960-01-01"/>
    <s v="2021-09-01"/>
    <x v="2"/>
    <x v="2"/>
    <s v="US Dollar per National Currency Units"/>
    <s v="US $ per National Currency Units"/>
    <s v="Not Seasonally Adjusted"/>
    <s v="NSA"/>
    <s v="2021-11-12 12:23:08-06"/>
    <s v="15"/>
    <s v="21"/>
    <s v="OECD descriptor ID: CCUSSP01 OECD unit ID: ST OECD country ID: CAN  All OECD data should be cited as follows: OECD, &quot;Main Economic Indicators - complete database&quot;, Main Economic Indicators (database),http://dx.doi.org/10.1787/data-00052-en (Accessed on date) Copyright, 2016, OECD. Reprinted with permission."/>
    <n v="30"/>
  </r>
  <r>
    <x v="5"/>
    <x v="3"/>
    <s v="CCUSSP01CAQ650N"/>
    <s v="US Dollar to National Currency Spot Exchange Rate for Canada"/>
    <x v="3"/>
    <x v="0"/>
    <x v="1"/>
    <x v="0"/>
    <s v="1960-01-01"/>
    <s v="2021-07-01"/>
    <x v="0"/>
    <x v="0"/>
    <s v="US Dollar per National Currency Units"/>
    <s v="US $ per National Currency Units"/>
    <s v="Not Seasonally Adjusted"/>
    <s v="NSA"/>
    <s v="2021-11-12 12:11:05-06"/>
    <s v="8"/>
    <s v="21"/>
    <s v="OECD descriptor ID: CCUSSP01 OECD unit ID: ST OECD country ID: CAN  All OECD data should be cited as follows: OECD, &quot;Main Economic Indicators - complete database&quot;, Main Economic Indicators (database),http://dx.doi.org/10.1787/data-00052-en (Accessed on date) Copyright, 2016, OECD. Reprinted with permission."/>
    <n v="30"/>
  </r>
  <r>
    <x v="5"/>
    <x v="3"/>
    <s v="DEXCAUS"/>
    <s v="Canadian Dollars to U.S. Dollar Spot Exchange Rate"/>
    <x v="32"/>
    <x v="0"/>
    <x v="1"/>
    <x v="0"/>
    <s v="1971-01-04"/>
    <s v="2021-11-12"/>
    <x v="3"/>
    <x v="3"/>
    <s v="Canadian Dollars to One U.S. Dollar"/>
    <s v="Canadian $ to  1 U.S. $"/>
    <s v="Not Seasonally Adjusted"/>
    <s v="NSA"/>
    <s v="2021-11-15 15:21:03-06"/>
    <s v="60"/>
    <s v="66"/>
    <s v="Noon buying rates in New York City for cable transfers payable in foreign currencies."/>
    <n v="30"/>
  </r>
  <r>
    <x v="5"/>
    <x v="3"/>
    <s v="DSAMRIAOAERCA"/>
    <s v="Exchange Rate Adjusted Changes of Domestic Debt Securities for All Issuers, Residence of Issuer in Canada"/>
    <x v="46"/>
    <x v="0"/>
    <x v="1"/>
    <x v="0"/>
    <s v="1989-04-01"/>
    <s v="2021-01-01"/>
    <x v="0"/>
    <x v="0"/>
    <s v="Millions of US Dollars"/>
    <s v="Mil. of US $"/>
    <s v="Not Seasonally Adjusted"/>
    <s v="NSA"/>
    <s v="2021-09-20 11:06:03-05"/>
    <s v="1"/>
    <s v="1"/>
    <s v="This series appears in Table 16a. Source Code: Q:CA: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30"/>
  </r>
  <r>
    <x v="5"/>
    <x v="3"/>
    <s v="DSAMRIAOGGERCA"/>
    <s v="Exchange Rate Adjusted Changes of Domestic Debt Securities for General Government Issuers, All Maturities, Residence of Issuer in Canada"/>
    <x v="46"/>
    <x v="0"/>
    <x v="1"/>
    <x v="0"/>
    <s v="1989-04-01"/>
    <s v="2021-01-01"/>
    <x v="0"/>
    <x v="0"/>
    <s v="Millions of US Dollars"/>
    <s v="Mil. of US $"/>
    <s v="Not Seasonally Adjusted"/>
    <s v="NSA"/>
    <s v="2021-09-20 11:05:43-05"/>
    <s v="1"/>
    <s v="1"/>
    <s v="This series appears in Table 16b. Source Code: Q:CA: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30"/>
  </r>
  <r>
    <x v="5"/>
    <x v="3"/>
    <s v="DSAMRIAONCERCA"/>
    <s v="Exchange Rate Adjusted Changes of Domestic Debt Securities for Non-Financial Corporations Issuers, All Maturities, Residence of Issuer in Canada"/>
    <x v="46"/>
    <x v="0"/>
    <x v="1"/>
    <x v="0"/>
    <s v="1989-04-01"/>
    <s v="2021-01-01"/>
    <x v="0"/>
    <x v="0"/>
    <s v="Millions of US Dollars"/>
    <s v="Mil. of US $"/>
    <s v="Not Seasonally Adjusted"/>
    <s v="NSA"/>
    <s v="2021-09-20 11:05:36-05"/>
    <s v="1"/>
    <s v="1"/>
    <s v="This series appears in Table 16b. Source Code: Q:CA: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30"/>
  </r>
  <r>
    <x v="5"/>
    <x v="3"/>
    <s v="DSAMRIFCERCA"/>
    <s v="Exchange Rate Adjusted Changes of Domestic Debt Securities for Issuers in Financial Corporations, Residence of Issuer in Canada"/>
    <x v="46"/>
    <x v="0"/>
    <x v="1"/>
    <x v="0"/>
    <s v="1989-04-01"/>
    <s v="2021-01-01"/>
    <x v="0"/>
    <x v="0"/>
    <s v="Millions of US Dollars"/>
    <s v="Mil. of US $"/>
    <s v="Not Seasonally Adjusted"/>
    <s v="NSA"/>
    <s v="2021-09-20 11:05:31-05"/>
    <s v="1"/>
    <s v="1"/>
    <s v="This series appears in Table 16a. Source Code: Q:CA: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30"/>
  </r>
  <r>
    <x v="5"/>
    <x v="3"/>
    <s v="EXCAUS"/>
    <s v="Canadian Dollars to U.S. Dollar Spot Exchange Rate"/>
    <x v="32"/>
    <x v="0"/>
    <x v="1"/>
    <x v="0"/>
    <s v="1971-01-01"/>
    <s v="2021-10-01"/>
    <x v="2"/>
    <x v="2"/>
    <s v="Canadian Dollars to One U.S. Dollar"/>
    <s v="Canadian $ to  1 U.S. $"/>
    <s v="Not Seasonally Adjusted"/>
    <s v="NSA"/>
    <s v="2021-11-01 15:19:04-05"/>
    <s v="53"/>
    <s v="66"/>
    <s v="Averages of daily figures. Noon buying rates in New York City for cable transfers payable in foreign currencies.  This data series is updated from the source files in the Data Download Program (http://www.federalreserve.gov/datadownload/Choose.aspx?rel=h10). The files are updated on a weekly basis every Monday. If Monday is a holiday, the data files are updated the next business day.  Monthly values are averages of the daily data available. Preliminary value for the current month is provided by the source even if not all daily values are available for the entire month.  Please note that the values reported on the press release may not correspond to the values in the Data Download Program when the press release is published on a day other than Monday. This inconsistency is resolved on the next available weekly release date."/>
    <n v="30"/>
  </r>
  <r>
    <x v="5"/>
    <x v="3"/>
    <s v="FXRATECAA618NUPN"/>
    <s v="Exchange Rate to U.S. Dollar for Canada"/>
    <x v="1"/>
    <x v="2"/>
    <x v="1"/>
    <x v="1"/>
    <s v="1950-01-01"/>
    <s v="2010-01-01"/>
    <x v="1"/>
    <x v="1"/>
    <s v="National Currency Units per US Dollar"/>
    <s v="National Currency Units per US $"/>
    <s v="Not Seasonally Adjusted"/>
    <s v="NSA"/>
    <s v="2012-08-31 14:42:17-05"/>
    <s v="9"/>
    <s v="9"/>
    <s v="For more information and proper citation see http://www.rug.nl/research/ggdc/data/pwt/pwt-7.1  Source Indicator: XRAT"/>
    <n v="30"/>
  </r>
  <r>
    <x v="5"/>
    <x v="3"/>
    <s v="NBCABIS"/>
    <s v="Broad Effective Exchange Rate for Canada"/>
    <x v="5"/>
    <x v="0"/>
    <x v="1"/>
    <x v="0"/>
    <s v="1994-01-01"/>
    <s v="2021-10-01"/>
    <x v="2"/>
    <x v="2"/>
    <s v="Index 2010=100"/>
    <s v="Index 2010=100"/>
    <s v="Not Seasonally Adjusted"/>
    <s v="NSA"/>
    <s v="2021-11-18 11:02:08-06"/>
    <s v="3"/>
    <s v="3"/>
    <s v="Nominal effective exchange rates are calculated as geometric weighted averages of bilateral exchange rates.  Copyright, 2016, Bank for International Settlements (BIS). Terms and conditions of use are available at http://www.bis.org/terms_conditions.htm#Copyright_and_Permissions."/>
    <n v="30"/>
  </r>
  <r>
    <x v="5"/>
    <x v="3"/>
    <s v="NNCABIS"/>
    <s v="Narrow Effective Exchange Rate for Canada"/>
    <x v="28"/>
    <x v="0"/>
    <x v="1"/>
    <x v="0"/>
    <s v="1964-01-01"/>
    <s v="2021-10-01"/>
    <x v="2"/>
    <x v="2"/>
    <s v="Index 2010=100"/>
    <s v="Index 2010=100"/>
    <s v="Not Seasonally Adjusted"/>
    <s v="NSA"/>
    <s v="2021-11-18 11:02:14-06"/>
    <s v="4"/>
    <s v="4"/>
    <s v="Nominal effective exchange rates are calculated as geometric weighted averages of bilateral exchange rates.  Copyright, 2016, Bank for International Settlements (BIS). Terms and conditions of use are available at http://www.bis.org/terms_conditions.htm#Copyright_and_Permissions."/>
    <n v="30"/>
  </r>
  <r>
    <x v="5"/>
    <x v="3"/>
    <s v="RBCABIS"/>
    <s v="Real Broad Effective Exchange Rate for Canada"/>
    <x v="5"/>
    <x v="0"/>
    <x v="1"/>
    <x v="0"/>
    <s v="1994-01-01"/>
    <s v="2021-10-01"/>
    <x v="2"/>
    <x v="2"/>
    <s v="Index 2010=100"/>
    <s v="Index 2010=100"/>
    <s v="Not Seasonally Adjusted"/>
    <s v="NSA"/>
    <s v="2021-11-18 11:01:15-06"/>
    <s v="14"/>
    <s v="14"/>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30"/>
  </r>
  <r>
    <x v="5"/>
    <x v="3"/>
    <s v="RNCABIS"/>
    <s v="Real Narrow Effective Exchange Rate for Canada"/>
    <x v="28"/>
    <x v="0"/>
    <x v="1"/>
    <x v="0"/>
    <s v="1964-01-01"/>
    <s v="2021-10-01"/>
    <x v="2"/>
    <x v="2"/>
    <s v="Index 2010=100"/>
    <s v="Index 2010=100"/>
    <s v="Not Seasonally Adjusted"/>
    <s v="NSA"/>
    <s v="2021-11-18 11:01:30-06"/>
    <s v="6"/>
    <s v="6"/>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30"/>
  </r>
  <r>
    <x v="5"/>
    <x v="3"/>
    <s v="XRNCUSCAA618NRUG"/>
    <s v="Exchange Rate (market+estimated) for Canada"/>
    <x v="1"/>
    <x v="3"/>
    <x v="1"/>
    <x v="0"/>
    <s v="1950-01-01"/>
    <s v="2019-01-01"/>
    <x v="1"/>
    <x v="1"/>
    <s v="National Currency Units per US Dollar"/>
    <s v="National Currency Units per US $"/>
    <s v="Not Seasonally Adjusted"/>
    <s v="NSA"/>
    <s v="2021-01-21 13:29:42-06"/>
    <s v="2"/>
    <s v="2"/>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0"/>
  </r>
  <r>
    <x v="5"/>
    <x v="4"/>
    <s v="AKCANA052SCEN"/>
    <s v="Value of Exports to Canada from Alaska"/>
    <x v="6"/>
    <x v="4"/>
    <x v="1"/>
    <x v="1"/>
    <s v="1992-01-01"/>
    <s v="2017-01-01"/>
    <x v="1"/>
    <x v="1"/>
    <s v="Dollars"/>
    <s v="$"/>
    <s v="Not Seasonally Adjusted"/>
    <s v="NSA"/>
    <s v="2021-01-29 14:47: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AKCANA475SCEN"/>
    <s v="Number of Identified Exporters to Canada from Alaska"/>
    <x v="6"/>
    <x v="4"/>
    <x v="1"/>
    <x v="1"/>
    <s v="1992-01-01"/>
    <s v="2017-01-01"/>
    <x v="1"/>
    <x v="1"/>
    <s v="Number of Firms"/>
    <s v="Number of Firms"/>
    <s v="Not Seasonally Adjusted"/>
    <s v="NSA"/>
    <s v="2021-01-29 14:47: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ALCANA052SCEN"/>
    <s v="Value of Exports to Canada from Alabama"/>
    <x v="6"/>
    <x v="4"/>
    <x v="1"/>
    <x v="1"/>
    <s v="1992-01-01"/>
    <s v="2017-01-01"/>
    <x v="1"/>
    <x v="1"/>
    <s v="Dollars"/>
    <s v="$"/>
    <s v="Not Seasonally Adjusted"/>
    <s v="NSA"/>
    <s v="2021-01-29 14:47: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ALCANA475SCEN"/>
    <s v="Number of Identified Exporters to Canada from Alabama"/>
    <x v="6"/>
    <x v="4"/>
    <x v="1"/>
    <x v="1"/>
    <s v="1992-01-01"/>
    <s v="2017-01-01"/>
    <x v="1"/>
    <x v="1"/>
    <s v="Number of Firms"/>
    <s v="Number of Firms"/>
    <s v="Not Seasonally Adjusted"/>
    <s v="NSA"/>
    <s v="2021-01-29 14:47: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ARCANA052SCEN"/>
    <s v="Value of Exports to Canada from Arkansas"/>
    <x v="6"/>
    <x v="4"/>
    <x v="1"/>
    <x v="1"/>
    <s v="1992-01-01"/>
    <s v="2017-01-01"/>
    <x v="1"/>
    <x v="1"/>
    <s v="Dollars"/>
    <s v="$"/>
    <s v="Not Seasonally Adjusted"/>
    <s v="NSA"/>
    <s v="2021-01-29 14:47: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ARCANA475SCEN"/>
    <s v="Number of Identified Exporters to Canada from Arkansas"/>
    <x v="6"/>
    <x v="4"/>
    <x v="1"/>
    <x v="1"/>
    <s v="1992-01-01"/>
    <s v="2017-01-01"/>
    <x v="1"/>
    <x v="1"/>
    <s v="Number of Firms"/>
    <s v="Number of Firms"/>
    <s v="Not Seasonally Adjusted"/>
    <s v="NSA"/>
    <s v="2021-01-29 14:47: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AZCANA052SCEN"/>
    <s v="Value of Exports to Canada from Arizona"/>
    <x v="6"/>
    <x v="4"/>
    <x v="1"/>
    <x v="1"/>
    <s v="1992-01-01"/>
    <s v="2017-01-01"/>
    <x v="1"/>
    <x v="1"/>
    <s v="Dollars"/>
    <s v="$"/>
    <s v="Not Seasonally Adjusted"/>
    <s v="NSA"/>
    <s v="2021-01-29 14:47: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AZCANA475SCEN"/>
    <s v="Number of Identified Exporters to Canada from Arizona"/>
    <x v="6"/>
    <x v="4"/>
    <x v="1"/>
    <x v="1"/>
    <s v="1992-01-01"/>
    <s v="2017-01-01"/>
    <x v="1"/>
    <x v="1"/>
    <s v="Number of Firms"/>
    <s v="Number of Firms"/>
    <s v="Not Seasonally Adjusted"/>
    <s v="NSA"/>
    <s v="2021-01-29 14:47: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BPCRTD01CAA636N"/>
    <s v="Current Account Credit: Trade: Total Exports of Goods for Canada (DISCONTINUED)"/>
    <x v="7"/>
    <x v="10"/>
    <x v="1"/>
    <x v="1"/>
    <s v="1990-01-01"/>
    <s v="2013-01-01"/>
    <x v="1"/>
    <x v="1"/>
    <s v="National currency, Sum Over Component Sub-periods"/>
    <s v="National currency, Sum Over Component Sub-periods"/>
    <s v="Not Seasonally Adjusted"/>
    <s v="NSA"/>
    <s v="2014-06-05 10:05:35-05"/>
    <s v="1"/>
    <s v="1"/>
    <s v="OECD descriptor ID: BPCRTD01 OECD unit ID: NCCU OECD country ID: CAN  All OECD data should be cited as follows: OECD, &quot;Main Economic Indicators - complete database&quot;, Main Economic Indicators (database),http://dx.doi.org/10.1787/data-00052-en (Accessed on date) Copyright, 2016, OECD. Reprinted with permission."/>
    <n v="166"/>
  </r>
  <r>
    <x v="5"/>
    <x v="4"/>
    <s v="BPCRTD01CAA636S"/>
    <s v="Current Account Credit: Trade: Total Exports of Goods for Canada (DISCONTINUED)"/>
    <x v="7"/>
    <x v="10"/>
    <x v="1"/>
    <x v="1"/>
    <s v="1990-01-01"/>
    <s v="2013-01-01"/>
    <x v="1"/>
    <x v="1"/>
    <s v="National currency, Sum Over Component Sub-periods"/>
    <s v="National currency, Sum Over Component Sub-periods"/>
    <s v="Not Seasonally Adjusted"/>
    <s v="NSA"/>
    <s v="2014-06-05 10:05:35-05"/>
    <s v="1"/>
    <s v="1"/>
    <s v="OECD descriptor ID: BPCRTD01 OECD unit ID: NCCUSA OECD country ID: CAN  All OECD data should be cited as follows: OECD, &quot;Main Economic Indicators - complete database&quot;, Main Economic Indicators (database),http://dx.doi.org/10.1787/data-00052-en (Accessed on date) Copyright, 2016, OECD. Reprinted with permission."/>
    <n v="166"/>
  </r>
  <r>
    <x v="5"/>
    <x v="4"/>
    <s v="BPCRTD01CAA637N"/>
    <s v="Current Account Credit: Trade: Total Exports of Goods for Canada (DISCONTINUED)"/>
    <x v="7"/>
    <x v="10"/>
    <x v="1"/>
    <x v="1"/>
    <s v="1990-01-01"/>
    <s v="2013-01-01"/>
    <x v="1"/>
    <x v="1"/>
    <s v="US Dollars, Sum Over Component Sub-periods"/>
    <s v="US $, Sum Over Component Sub-periods"/>
    <s v="Not Seasonally Adjusted"/>
    <s v="NSA"/>
    <s v="2014-06-05 10:05:35-05"/>
    <s v="1"/>
    <s v="1"/>
    <s v="OECD descriptor ID: BPCRTD01 OECD unit ID: CXCU OECD country ID: CAN  All OECD data should be cited as follows: OECD, &quot;Main Economic Indicators - complete database&quot;, Main Economic Indicators (database),http://dx.doi.org/10.1787/data-00052-en (Accessed on date) Copyright, 2016, OECD. Reprinted with permission."/>
    <n v="166"/>
  </r>
  <r>
    <x v="5"/>
    <x v="4"/>
    <s v="BPCRTD01CAA637S"/>
    <s v="Current Account Credit: Trade: Total Exports of Goods for Canada (DISCONTINUED)"/>
    <x v="7"/>
    <x v="10"/>
    <x v="1"/>
    <x v="1"/>
    <s v="1990-01-01"/>
    <s v="2013-01-01"/>
    <x v="1"/>
    <x v="1"/>
    <s v="US Dollars, Sum Over Component Sub-periods"/>
    <s v="US $, Sum Over Component Sub-periods"/>
    <s v="Not Seasonally Adjusted"/>
    <s v="NSA"/>
    <s v="2014-06-05 10:05:34-05"/>
    <s v="1"/>
    <s v="1"/>
    <s v="OECD descriptor ID: BPCRTD01 OECD unit ID: CXCUSA OECD country ID: CAN  All OECD data should be cited as follows: OECD, &quot;Main Economic Indicators - complete database&quot;, Main Economic Indicators (database),http://dx.doi.org/10.1787/data-00052-en (Accessed on date) Copyright, 2016, OECD. Reprinted with permission."/>
    <n v="166"/>
  </r>
  <r>
    <x v="5"/>
    <x v="4"/>
    <s v="BPCRTD01CAQ636N"/>
    <s v="Current Account Credit: Trade: Total Exports of Goods for Canada (DISCONTINUED)"/>
    <x v="7"/>
    <x v="10"/>
    <x v="1"/>
    <x v="1"/>
    <s v="1990-01-01"/>
    <s v="2013-10-01"/>
    <x v="0"/>
    <x v="0"/>
    <s v="National currency, Sum Over Component Sub-periods"/>
    <s v="National currency, Sum Over Component Sub-periods"/>
    <s v="Not Seasonally Adjusted"/>
    <s v="NSA"/>
    <s v="2014-06-05 10:05:34-05"/>
    <s v="0"/>
    <s v="1"/>
    <s v="OECD descriptor ID: BPCRTD01 OECD unit ID: NCCU OECD country ID: CAN  All OECD data should be cited as follows: OECD, &quot;Main Economic Indicators - complete database&quot;, Main Economic Indicators (database),http://dx.doi.org/10.1787/data-00052-en (Accessed on date) Copyright, 2016, OECD. Reprinted with permission."/>
    <n v="166"/>
  </r>
  <r>
    <x v="5"/>
    <x v="4"/>
    <s v="BPCRTD01CAQ636S"/>
    <s v="Current Account Credit: Trade: Total Exports of Goods for Canada (DISCONTINUED)"/>
    <x v="7"/>
    <x v="10"/>
    <x v="1"/>
    <x v="1"/>
    <s v="1990-01-01"/>
    <s v="2013-10-01"/>
    <x v="0"/>
    <x v="0"/>
    <s v="National currency, Sum Over Component Sub-periods"/>
    <s v="National currency, Sum Over Component Sub-periods"/>
    <s v="Seasonally Adjusted"/>
    <s v="SA"/>
    <s v="2014-06-05 10:05:34-05"/>
    <s v="1"/>
    <s v="1"/>
    <s v="OECD descriptor ID: BPCRTD01 OECD unit ID: NCCUSA OECD country ID: CAN  All OECD data should be cited as follows: OECD, &quot;Main Economic Indicators - complete database&quot;, Main Economic Indicators (database),http://dx.doi.org/10.1787/data-00052-en (Accessed on date) Copyright, 2016, OECD. Reprinted with permission."/>
    <n v="166"/>
  </r>
  <r>
    <x v="5"/>
    <x v="4"/>
    <s v="BPCRTD01CAQ637N"/>
    <s v="Current Account Credit: Trade: Total Exports of Goods for Canada (DISCONTINUED)"/>
    <x v="7"/>
    <x v="10"/>
    <x v="1"/>
    <x v="1"/>
    <s v="1990-01-01"/>
    <s v="2013-10-01"/>
    <x v="0"/>
    <x v="0"/>
    <s v="US Dollars, Sum Over Component Sub-periods"/>
    <s v="US $, Sum Over Component Sub-periods"/>
    <s v="Not Seasonally Adjusted"/>
    <s v="NSA"/>
    <s v="2014-06-05 10:05:34-05"/>
    <s v="0"/>
    <s v="1"/>
    <s v="OECD descriptor ID: BPCRTD01 OECD unit ID: CXCU OECD country ID: CAN  All OECD data should be cited as follows: OECD, &quot;Main Economic Indicators - complete database&quot;, Main Economic Indicators (database),http://dx.doi.org/10.1787/data-00052-en (Accessed on date) Copyright, 2016, OECD. Reprinted with permission."/>
    <n v="166"/>
  </r>
  <r>
    <x v="5"/>
    <x v="4"/>
    <s v="BPCRTD01CAQ637S"/>
    <s v="Current Account Credit: Trade: Total Exports of Goods for Canada (DISCONTINUED)"/>
    <x v="7"/>
    <x v="10"/>
    <x v="1"/>
    <x v="1"/>
    <s v="1990-01-01"/>
    <s v="2013-10-01"/>
    <x v="0"/>
    <x v="0"/>
    <s v="US Dollars, Sum Over Component Sub-periods"/>
    <s v="US $, Sum Over Component Sub-periods"/>
    <s v="Seasonally Adjusted"/>
    <s v="SA"/>
    <s v="2014-06-05 10:05:34-05"/>
    <s v="1"/>
    <s v="1"/>
    <s v="OECD descriptor ID: BPCRTD01 OECD unit ID: CXCUSA OECD country ID: CAN  All OECD data should be cited as follows: OECD, &quot;Main Economic Indicators - complete database&quot;, Main Economic Indicators (database),http://dx.doi.org/10.1787/data-00052-en (Accessed on date) Copyright, 2016, OECD. Reprinted with permission."/>
    <n v="166"/>
  </r>
  <r>
    <x v="5"/>
    <x v="4"/>
    <s v="CACANA052SCEN"/>
    <s v="Value of Exports to Canada from California"/>
    <x v="6"/>
    <x v="4"/>
    <x v="1"/>
    <x v="1"/>
    <s v="1992-01-01"/>
    <s v="2017-01-01"/>
    <x v="1"/>
    <x v="1"/>
    <s v="Dollars"/>
    <s v="$"/>
    <s v="Not Seasonally Adjusted"/>
    <s v="NSA"/>
    <s v="2021-01-29 14:47: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CACANA475SCEN"/>
    <s v="Number of Identified Exporters to Canada from California"/>
    <x v="6"/>
    <x v="4"/>
    <x v="1"/>
    <x v="1"/>
    <s v="1992-01-01"/>
    <s v="2017-01-01"/>
    <x v="1"/>
    <x v="1"/>
    <s v="Number of Firms"/>
    <s v="Number of Firms"/>
    <s v="Not Seasonally Adjusted"/>
    <s v="NSA"/>
    <s v="2021-01-29 14:47: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CANEXPORTADSMEI"/>
    <s v="Exports of Goods and Services in Canada"/>
    <x v="20"/>
    <x v="1"/>
    <x v="1"/>
    <x v="0"/>
    <s v="1961-01-01"/>
    <s v="2020-01-01"/>
    <x v="1"/>
    <x v="1"/>
    <s v="Canadian Dollars"/>
    <s v="Canadian $"/>
    <s v="Not Seasonally Adjusted"/>
    <s v="NSA"/>
    <s v="2021-06-10 12:54:05-05"/>
    <s v="4"/>
    <s v="17"/>
    <s v="Copyright, 2016, OECD. Reprinted with permission.  All OECD data should be cited as follows: OECD (2010), &quot;Main Economic Indicators - complete database&quot;, Main Economic Indicators (database),http://dx.doi.org/10.1787/data-00052-en (Accessed on date)"/>
    <n v="166"/>
  </r>
  <r>
    <x v="5"/>
    <x v="4"/>
    <s v="CANEXPORTQDSMEI"/>
    <s v="Exports of Goods and Services in Canada"/>
    <x v="20"/>
    <x v="0"/>
    <x v="1"/>
    <x v="0"/>
    <s v="1961-01-01"/>
    <s v="2021-04-01"/>
    <x v="0"/>
    <x v="0"/>
    <s v="Canadian Dollars"/>
    <s v="Canadian $"/>
    <s v="Seasonally Adjusted"/>
    <s v="SA"/>
    <s v="2021-09-22 14:22:05-05"/>
    <s v="16"/>
    <s v="17"/>
    <s v="Copyright, 2016, OECD. Reprinted with permission.  All OECD data should be cited as follows: OECD (2010), &quot;Main Economic Indicators - complete database&quot;, Main Economic Indicators (database),http://dx.doi.org/10.1787/data-00052-en (Accessed on date)"/>
    <n v="166"/>
  </r>
  <r>
    <x v="5"/>
    <x v="4"/>
    <s v="CANEXPORTQDSNAQ"/>
    <s v="Exports of Goods and Services in Canada"/>
    <x v="20"/>
    <x v="0"/>
    <x v="1"/>
    <x v="0"/>
    <s v="1961-01-01"/>
    <s v="2021-04-01"/>
    <x v="0"/>
    <x v="0"/>
    <s v="Chained 2007 Canadian Dollars"/>
    <s v="Chn. 2007 Canadian $"/>
    <s v="Seasonally Adjusted"/>
    <s v="SA"/>
    <s v="2021-09-01 07:36:36-05"/>
    <s v="1"/>
    <s v="17"/>
    <s v="Copyright, 2016, OECD. Reprinted with permission.  All OECD data should be cited as follows: OECD (2010), OECD National Accounts Statistics, http://dx.doi.org/10.1787/na-data-en, (accessed on date)"/>
    <n v="166"/>
  </r>
  <r>
    <x v="5"/>
    <x v="4"/>
    <s v="CANXTEXVA01CXMLM"/>
    <s v="International Trade: Exports: Value (goods): Total for Canada"/>
    <x v="3"/>
    <x v="0"/>
    <x v="1"/>
    <x v="0"/>
    <s v="1960-01-01"/>
    <s v="2021-09-01"/>
    <x v="2"/>
    <x v="2"/>
    <s v="US Dollars Monthly Level"/>
    <s v="US $, monthly level"/>
    <s v="Not Seasonally Adjusted"/>
    <s v="NSA"/>
    <s v="2021-11-12 12:22:28-06"/>
    <s v="4"/>
    <s v="4"/>
    <s v="OECD descriptor ID: XTEXVA01 OECD unit ID: CXML OECD country ID: CAN All OECD data should be cited as follows: OECD,&quot;Main Economic Indicators - complete database&quot;Main Economic Indicators(database)http://dx.doi.org/10.1787/data-00052-en(Accessed on date)Copyright, 2016, OECD. Reprinted with permission."/>
    <n v="166"/>
  </r>
  <r>
    <x v="5"/>
    <x v="4"/>
    <s v="CANXTEXVA01CXMLQ"/>
    <s v="International Trade: Exports: Value (goods): Total for Canada"/>
    <x v="3"/>
    <x v="0"/>
    <x v="1"/>
    <x v="0"/>
    <s v="1960-01-01"/>
    <s v="2021-07-01"/>
    <x v="0"/>
    <x v="0"/>
    <s v="US Dollars Monthly Level"/>
    <s v="US $, monthly level"/>
    <s v="Not Seasonally Adjusted"/>
    <s v="NSA"/>
    <s v="2021-11-12 12:29:28-06"/>
    <s v="1"/>
    <s v="4"/>
    <s v="OECD descriptor ID: XTEXVA01 OECD unit ID: CXML OECD country ID: CAN All OECD data should be cited as follows: OECD,&quot;Main Economic Indicators - complete database&quot;Main Economic Indicators(database)http://dx.doi.org/10.1787/data-00052-en(Accessed on date)Copyright, 2016, OECD. Reprinted with permission."/>
    <n v="166"/>
  </r>
  <r>
    <x v="5"/>
    <x v="4"/>
    <s v="COCANA052SCEN"/>
    <s v="Value of Exports to Canada from Colorado"/>
    <x v="6"/>
    <x v="4"/>
    <x v="1"/>
    <x v="1"/>
    <s v="1992-01-01"/>
    <s v="2017-01-01"/>
    <x v="1"/>
    <x v="1"/>
    <s v="Dollars"/>
    <s v="$"/>
    <s v="Not Seasonally Adjusted"/>
    <s v="NSA"/>
    <s v="2021-01-29 14:46:2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COCANA475SCEN"/>
    <s v="Number of Identified Exporters to Canada from Colorado"/>
    <x v="6"/>
    <x v="4"/>
    <x v="1"/>
    <x v="1"/>
    <s v="1992-01-01"/>
    <s v="2017-01-01"/>
    <x v="1"/>
    <x v="1"/>
    <s v="Number of Firms"/>
    <s v="Number of Firms"/>
    <s v="Not Seasonally Adjusted"/>
    <s v="NSA"/>
    <s v="2021-01-29 14:46:2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CSHXCPCAA156NRUG"/>
    <s v="Share of Merchandise Exports at Current Purchasing Power Parities for Canada"/>
    <x v="1"/>
    <x v="3"/>
    <x v="1"/>
    <x v="0"/>
    <s v="1950-01-01"/>
    <s v="2019-01-01"/>
    <x v="1"/>
    <x v="1"/>
    <s v="Percent"/>
    <s v="%"/>
    <s v="Not Seasonally Adjusted"/>
    <s v="NSA"/>
    <s v="2021-11-08 13:35:08-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66"/>
  </r>
  <r>
    <x v="5"/>
    <x v="4"/>
    <s v="CTCANA052SCEN"/>
    <s v="Value of Exports to Canada from Connecticut"/>
    <x v="6"/>
    <x v="4"/>
    <x v="1"/>
    <x v="1"/>
    <s v="1992-01-01"/>
    <s v="2017-01-01"/>
    <x v="1"/>
    <x v="1"/>
    <s v="Dollars"/>
    <s v="$"/>
    <s v="Not Seasonally Adjusted"/>
    <s v="NSA"/>
    <s v="2021-01-29 14:46: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CTCANA475SCEN"/>
    <s v="Number of Identified Exporters to Canada from Connecticut"/>
    <x v="6"/>
    <x v="4"/>
    <x v="1"/>
    <x v="1"/>
    <s v="1992-01-01"/>
    <s v="2017-01-01"/>
    <x v="1"/>
    <x v="1"/>
    <s v="Number of Firms"/>
    <s v="Number of Firms"/>
    <s v="Not Seasonally Adjusted"/>
    <s v="NSA"/>
    <s v="2021-01-29 14:46:1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DCCANA052SCEN"/>
    <s v="Value of Exports to Canada from District of Columbia"/>
    <x v="6"/>
    <x v="5"/>
    <x v="1"/>
    <x v="1"/>
    <s v="1992-01-01"/>
    <s v="2016-01-01"/>
    <x v="1"/>
    <x v="1"/>
    <s v="Dollars"/>
    <s v="$"/>
    <s v="Not Seasonally Adjusted"/>
    <s v="NSA"/>
    <s v="2018-06-26 09:42:4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DCCANA475SCEN"/>
    <s v="Number of Identified Exporters to Canada from District of Columbia"/>
    <x v="6"/>
    <x v="5"/>
    <x v="1"/>
    <x v="1"/>
    <s v="1992-01-01"/>
    <s v="2016-01-01"/>
    <x v="1"/>
    <x v="1"/>
    <s v="Number of Firms"/>
    <s v="Number of Firms"/>
    <s v="Not Seasonally Adjusted"/>
    <s v="NSA"/>
    <s v="2018-06-26 09:42:4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DECANA052SCEN"/>
    <s v="Value of Exports to Canada from Delaware"/>
    <x v="6"/>
    <x v="4"/>
    <x v="1"/>
    <x v="1"/>
    <s v="1992-01-01"/>
    <s v="2017-01-01"/>
    <x v="1"/>
    <x v="1"/>
    <s v="Dollars"/>
    <s v="$"/>
    <s v="Not Seasonally Adjusted"/>
    <s v="NSA"/>
    <s v="2021-01-29 14:46:0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DECANA475SCEN"/>
    <s v="Number of Identified Exporters to Canada from Delaware"/>
    <x v="6"/>
    <x v="4"/>
    <x v="1"/>
    <x v="1"/>
    <s v="1992-01-01"/>
    <s v="2017-01-01"/>
    <x v="1"/>
    <x v="1"/>
    <s v="Number of Firms"/>
    <s v="Number of Firms"/>
    <s v="Not Seasonally Adjusted"/>
    <s v="NSA"/>
    <s v="2021-01-29 14:46:0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EXPCA"/>
    <s v="U.S. Exports of Goods by F.A.S. Basis to Canada"/>
    <x v="8"/>
    <x v="0"/>
    <x v="1"/>
    <x v="0"/>
    <s v="1985-01-01"/>
    <s v="2021-09-01"/>
    <x v="2"/>
    <x v="2"/>
    <s v="Millions of Dollars"/>
    <s v="Mil. of $"/>
    <s v="Not Seasonally Adjusted"/>
    <s v="NSA"/>
    <s v="2021-11-04 07:52:03-05"/>
    <s v="10"/>
    <s v="10"/>
    <s v="Free Alongside Ship Basis (f.a.s.) Further information related to the international trade data can be found at https://www.census.gov/foreign-trade/data/index.html  Methodology details can be found at https://www.census.gov/foreign-trade/Press-Release/current_press_release/explain.pdf"/>
    <n v="166"/>
  </r>
  <r>
    <x v="5"/>
    <x v="4"/>
    <s v="FLCANA052SCEN"/>
    <s v="Value of Exports to Canada from Florida"/>
    <x v="6"/>
    <x v="4"/>
    <x v="1"/>
    <x v="1"/>
    <s v="1992-01-01"/>
    <s v="2017-01-01"/>
    <x v="1"/>
    <x v="1"/>
    <s v="Dollars"/>
    <s v="$"/>
    <s v="Not Seasonally Adjusted"/>
    <s v="NSA"/>
    <s v="2021-01-29 14:45:3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FLCANA475SCEN"/>
    <s v="Number of Identified Exporters to Canada from Florida"/>
    <x v="6"/>
    <x v="4"/>
    <x v="1"/>
    <x v="1"/>
    <s v="1992-01-01"/>
    <s v="2017-01-01"/>
    <x v="1"/>
    <x v="1"/>
    <s v="Number of Firms"/>
    <s v="Number of Firms"/>
    <s v="Not Seasonally Adjusted"/>
    <s v="NSA"/>
    <s v="2021-01-29 14:45:3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GACANA052SCEN"/>
    <s v="Value of Exports to Canada from Georgia"/>
    <x v="6"/>
    <x v="4"/>
    <x v="1"/>
    <x v="1"/>
    <s v="1992-01-01"/>
    <s v="2017-01-01"/>
    <x v="1"/>
    <x v="1"/>
    <s v="Dollars"/>
    <s v="$"/>
    <s v="Not Seasonally Adjusted"/>
    <s v="NSA"/>
    <s v="2021-01-29 14:45: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GACANA475SCEN"/>
    <s v="Number of Identified Exporters to Canada from Georgia"/>
    <x v="6"/>
    <x v="4"/>
    <x v="1"/>
    <x v="1"/>
    <s v="1992-01-01"/>
    <s v="2017-01-01"/>
    <x v="1"/>
    <x v="1"/>
    <s v="Number of Firms"/>
    <s v="Number of Firms"/>
    <s v="Not Seasonally Adjusted"/>
    <s v="NSA"/>
    <s v="2021-01-29 14:45: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HICANA052SCEN"/>
    <s v="Value of Exports to Canada from Hawaii"/>
    <x v="9"/>
    <x v="4"/>
    <x v="1"/>
    <x v="1"/>
    <s v="1997-01-01"/>
    <s v="2017-01-01"/>
    <x v="1"/>
    <x v="1"/>
    <s v="Dollars"/>
    <s v="$"/>
    <s v="Not Seasonally Adjusted"/>
    <s v="NSA"/>
    <s v="2021-01-29 14:45: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HICANA475SCEN"/>
    <s v="Number of Identified Exporters to Canada from Hawaii"/>
    <x v="6"/>
    <x v="4"/>
    <x v="1"/>
    <x v="1"/>
    <s v="1992-01-01"/>
    <s v="2017-01-01"/>
    <x v="1"/>
    <x v="1"/>
    <s v="Number of Firms"/>
    <s v="Number of Firms"/>
    <s v="Not Seasonally Adjusted"/>
    <s v="NSA"/>
    <s v="2021-01-29 14:45: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IACANA052SCEN"/>
    <s v="Value of Exports to Canada from Iowa"/>
    <x v="6"/>
    <x v="4"/>
    <x v="1"/>
    <x v="1"/>
    <s v="1992-01-01"/>
    <s v="2017-01-01"/>
    <x v="1"/>
    <x v="1"/>
    <s v="Dollars"/>
    <s v="$"/>
    <s v="Not Seasonally Adjusted"/>
    <s v="NSA"/>
    <s v="2021-01-29 14:44: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IACANA475SCEN"/>
    <s v="Number of Identified Exporters to Canada from Iowa"/>
    <x v="6"/>
    <x v="4"/>
    <x v="1"/>
    <x v="1"/>
    <s v="1992-01-01"/>
    <s v="2017-01-01"/>
    <x v="1"/>
    <x v="1"/>
    <s v="Number of Firms"/>
    <s v="Number of Firms"/>
    <s v="Not Seasonally Adjusted"/>
    <s v="NSA"/>
    <s v="2021-01-29 14:44: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IDCANA052SCEN"/>
    <s v="Value of Exports to Canada from Idaho"/>
    <x v="6"/>
    <x v="4"/>
    <x v="1"/>
    <x v="1"/>
    <s v="1992-01-01"/>
    <s v="2017-01-01"/>
    <x v="1"/>
    <x v="1"/>
    <s v="Dollars"/>
    <s v="$"/>
    <s v="Not Seasonally Adjusted"/>
    <s v="NSA"/>
    <s v="2021-01-29 14:44: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IDCANA475SCEN"/>
    <s v="Number of Identified Exporters to Canada from Idaho"/>
    <x v="6"/>
    <x v="4"/>
    <x v="1"/>
    <x v="1"/>
    <s v="1992-01-01"/>
    <s v="2017-01-01"/>
    <x v="1"/>
    <x v="1"/>
    <s v="Number of Firms"/>
    <s v="Number of Firms"/>
    <s v="Not Seasonally Adjusted"/>
    <s v="NSA"/>
    <s v="2021-01-29 14:54: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ILCANA052SCEN"/>
    <s v="Value of Exports to Canada from Illinois"/>
    <x v="6"/>
    <x v="4"/>
    <x v="1"/>
    <x v="1"/>
    <s v="1992-01-01"/>
    <s v="2017-01-01"/>
    <x v="1"/>
    <x v="1"/>
    <s v="Dollars"/>
    <s v="$"/>
    <s v="Not Seasonally Adjusted"/>
    <s v="NSA"/>
    <s v="2021-01-29 14:44: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ILCANA475SCEN"/>
    <s v="Number of Identified Exporters to Canada from Illinois"/>
    <x v="6"/>
    <x v="4"/>
    <x v="1"/>
    <x v="1"/>
    <s v="1992-01-01"/>
    <s v="2017-01-01"/>
    <x v="1"/>
    <x v="1"/>
    <s v="Number of Firms"/>
    <s v="Number of Firms"/>
    <s v="Not Seasonally Adjusted"/>
    <s v="NSA"/>
    <s v="2021-01-29 14:44: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INCANA052SCEN"/>
    <s v="Value of Exports to Canada from Indiana"/>
    <x v="6"/>
    <x v="4"/>
    <x v="1"/>
    <x v="1"/>
    <s v="1992-01-01"/>
    <s v="2017-01-01"/>
    <x v="1"/>
    <x v="1"/>
    <s v="Dollars"/>
    <s v="$"/>
    <s v="Not Seasonally Adjusted"/>
    <s v="NSA"/>
    <s v="2021-01-29 14:44: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INCANA475SCEN"/>
    <s v="Number of Identified Exporters to Canada from Indiana"/>
    <x v="6"/>
    <x v="4"/>
    <x v="1"/>
    <x v="1"/>
    <s v="1992-01-01"/>
    <s v="2017-01-01"/>
    <x v="1"/>
    <x v="1"/>
    <s v="Number of Firms"/>
    <s v="Number of Firms"/>
    <s v="Not Seasonally Adjusted"/>
    <s v="NSA"/>
    <s v="2021-01-29 14:54: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KSCANA052SCEN"/>
    <s v="Value of Exports to Canada from Kansas"/>
    <x v="6"/>
    <x v="4"/>
    <x v="1"/>
    <x v="1"/>
    <s v="1992-01-01"/>
    <s v="2017-01-01"/>
    <x v="1"/>
    <x v="1"/>
    <s v="Dollars"/>
    <s v="$"/>
    <s v="Not Seasonally Adjusted"/>
    <s v="NSA"/>
    <s v="2021-01-29 14:44: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KSCANA475SCEN"/>
    <s v="Number of Identified Exporters to Canada from Kansas"/>
    <x v="6"/>
    <x v="4"/>
    <x v="1"/>
    <x v="1"/>
    <s v="1992-01-01"/>
    <s v="2017-01-01"/>
    <x v="1"/>
    <x v="1"/>
    <s v="Number of Firms"/>
    <s v="Number of Firms"/>
    <s v="Not Seasonally Adjusted"/>
    <s v="NSA"/>
    <s v="2021-01-29 14:54: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KYCANA052SCEN"/>
    <s v="Value of Exports to Canada from Kentucky"/>
    <x v="6"/>
    <x v="4"/>
    <x v="1"/>
    <x v="1"/>
    <s v="1992-01-01"/>
    <s v="2017-01-01"/>
    <x v="1"/>
    <x v="1"/>
    <s v="Dollars"/>
    <s v="$"/>
    <s v="Not Seasonally Adjusted"/>
    <s v="NSA"/>
    <s v="2021-01-29 14:44: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KYCANA475SCEN"/>
    <s v="Number of Identified Exporters to Canada from Kentucky"/>
    <x v="6"/>
    <x v="4"/>
    <x v="1"/>
    <x v="1"/>
    <s v="1992-01-01"/>
    <s v="2017-01-01"/>
    <x v="1"/>
    <x v="1"/>
    <s v="Number of Firms"/>
    <s v="Number of Firms"/>
    <s v="Not Seasonally Adjusted"/>
    <s v="NSA"/>
    <s v="2021-01-29 14:54:1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LACANA052SCEN"/>
    <s v="Value of Exports to Canada from Louisiana"/>
    <x v="6"/>
    <x v="4"/>
    <x v="1"/>
    <x v="1"/>
    <s v="1992-01-01"/>
    <s v="2017-01-01"/>
    <x v="1"/>
    <x v="1"/>
    <s v="Dollars"/>
    <s v="$"/>
    <s v="Not Seasonally Adjusted"/>
    <s v="NSA"/>
    <s v="2021-01-29 14:43:5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LACANA475SCEN"/>
    <s v="Number of Identified Exporters to Canada from Louisiana"/>
    <x v="6"/>
    <x v="4"/>
    <x v="1"/>
    <x v="1"/>
    <s v="1992-01-01"/>
    <s v="2017-01-01"/>
    <x v="1"/>
    <x v="1"/>
    <s v="Number of Firms"/>
    <s v="Number of Firms"/>
    <s v="Not Seasonally Adjusted"/>
    <s v="NSA"/>
    <s v="2021-01-29 14:43:5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MACANA052SCEN"/>
    <s v="Value of Exports to Canada from Massachusetts"/>
    <x v="6"/>
    <x v="4"/>
    <x v="1"/>
    <x v="1"/>
    <s v="1992-01-01"/>
    <s v="2017-01-01"/>
    <x v="1"/>
    <x v="1"/>
    <s v="Dollars"/>
    <s v="$"/>
    <s v="Not Seasonally Adjusted"/>
    <s v="NSA"/>
    <s v="2021-01-29 14:53:5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MACANA475SCEN"/>
    <s v="Number of Identified Exporters to Canada from Massachusetts"/>
    <x v="6"/>
    <x v="4"/>
    <x v="1"/>
    <x v="1"/>
    <s v="1992-01-01"/>
    <s v="2017-01-01"/>
    <x v="1"/>
    <x v="1"/>
    <s v="Number of Firms"/>
    <s v="Number of Firms"/>
    <s v="Not Seasonally Adjusted"/>
    <s v="NSA"/>
    <s v="2021-01-29 14:43: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MDCANA052SCEN"/>
    <s v="Value of Exports to Canada from Maryland"/>
    <x v="6"/>
    <x v="4"/>
    <x v="1"/>
    <x v="1"/>
    <s v="1992-01-01"/>
    <s v="2017-01-01"/>
    <x v="1"/>
    <x v="1"/>
    <s v="Dollars"/>
    <s v="$"/>
    <s v="Not Seasonally Adjusted"/>
    <s v="NSA"/>
    <s v="2021-01-29 14:43:2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MDCANA475SCEN"/>
    <s v="Number of Identified Exporters to Canada from Maryland"/>
    <x v="6"/>
    <x v="4"/>
    <x v="1"/>
    <x v="1"/>
    <s v="1992-01-01"/>
    <s v="2017-01-01"/>
    <x v="1"/>
    <x v="1"/>
    <s v="Number of Firms"/>
    <s v="Number of Firms"/>
    <s v="Not Seasonally Adjusted"/>
    <s v="NSA"/>
    <s v="2021-01-29 14:53: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MECANA052SCEN"/>
    <s v="Value of Exports to Canada from Maine"/>
    <x v="6"/>
    <x v="4"/>
    <x v="1"/>
    <x v="1"/>
    <s v="1992-01-01"/>
    <s v="2017-01-01"/>
    <x v="1"/>
    <x v="1"/>
    <s v="Dollars"/>
    <s v="$"/>
    <s v="Not Seasonally Adjusted"/>
    <s v="NSA"/>
    <s v="2021-01-29 14:43: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MECANA475SCEN"/>
    <s v="Number of Identified Exporters to Canada from Maine"/>
    <x v="6"/>
    <x v="4"/>
    <x v="1"/>
    <x v="1"/>
    <s v="1992-01-01"/>
    <s v="2017-01-01"/>
    <x v="1"/>
    <x v="1"/>
    <s v="Number of Firms"/>
    <s v="Number of Firms"/>
    <s v="Not Seasonally Adjusted"/>
    <s v="NSA"/>
    <s v="2021-01-29 14:43: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MICANA052SCEN"/>
    <s v="Value of Exports to Canada from Michigan"/>
    <x v="6"/>
    <x v="4"/>
    <x v="1"/>
    <x v="1"/>
    <s v="1992-01-01"/>
    <s v="2017-01-01"/>
    <x v="1"/>
    <x v="1"/>
    <s v="Dollars"/>
    <s v="$"/>
    <s v="Not Seasonally Adjusted"/>
    <s v="NSA"/>
    <s v="2021-01-29 14:44: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MICANA475SCEN"/>
    <s v="Number of Identified Exporters to Canada from Michigan"/>
    <x v="6"/>
    <x v="4"/>
    <x v="1"/>
    <x v="1"/>
    <s v="1992-01-01"/>
    <s v="2017-01-01"/>
    <x v="1"/>
    <x v="1"/>
    <s v="Number of Firms"/>
    <s v="Number of Firms"/>
    <s v="Not Seasonally Adjusted"/>
    <s v="NSA"/>
    <s v="2021-01-29 14:44: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MNCANA052SCEN"/>
    <s v="Value of Exports to Canada from Minnesota"/>
    <x v="6"/>
    <x v="4"/>
    <x v="1"/>
    <x v="1"/>
    <s v="1992-01-01"/>
    <s v="2017-01-01"/>
    <x v="1"/>
    <x v="1"/>
    <s v="Dollars"/>
    <s v="$"/>
    <s v="Not Seasonally Adjusted"/>
    <s v="NSA"/>
    <s v="2021-01-29 14:42: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MNCANA475SCEN"/>
    <s v="Number of Identified Exporters to Canada from Minnesota"/>
    <x v="6"/>
    <x v="4"/>
    <x v="1"/>
    <x v="1"/>
    <s v="1992-01-01"/>
    <s v="2017-01-01"/>
    <x v="1"/>
    <x v="1"/>
    <s v="Number of Firms"/>
    <s v="Number of Firms"/>
    <s v="Not Seasonally Adjusted"/>
    <s v="NSA"/>
    <s v="2021-01-29 14:52: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MOCANA052SCEN"/>
    <s v="Value of Exports to Canada from Missouri"/>
    <x v="6"/>
    <x v="4"/>
    <x v="1"/>
    <x v="1"/>
    <s v="1992-01-01"/>
    <s v="2017-01-01"/>
    <x v="1"/>
    <x v="1"/>
    <s v="Dollars"/>
    <s v="$"/>
    <s v="Not Seasonally Adjusted"/>
    <s v="NSA"/>
    <s v="2021-01-29 14:42: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MOCANA475SCEN"/>
    <s v="Number of Identified Exporters to Canada from Missouri"/>
    <x v="6"/>
    <x v="4"/>
    <x v="1"/>
    <x v="1"/>
    <s v="1992-01-01"/>
    <s v="2017-01-01"/>
    <x v="1"/>
    <x v="1"/>
    <s v="Number of Firms"/>
    <s v="Number of Firms"/>
    <s v="Not Seasonally Adjusted"/>
    <s v="NSA"/>
    <s v="2021-01-29 14:42: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MSCANA052SCEN"/>
    <s v="Value of Exports to Canada from Mississippi"/>
    <x v="6"/>
    <x v="5"/>
    <x v="1"/>
    <x v="1"/>
    <s v="1992-01-01"/>
    <s v="2016-01-01"/>
    <x v="1"/>
    <x v="1"/>
    <s v="Dollars"/>
    <s v="$"/>
    <s v="Not Seasonally Adjusted"/>
    <s v="NSA"/>
    <s v="2018-06-26 09:49:26-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MSCANA475SCEN"/>
    <s v="Number of Identified Exporters to Canada from Mississippi"/>
    <x v="6"/>
    <x v="4"/>
    <x v="1"/>
    <x v="1"/>
    <s v="1992-01-01"/>
    <s v="2017-01-01"/>
    <x v="1"/>
    <x v="1"/>
    <s v="Number of Firms"/>
    <s v="Number of Firms"/>
    <s v="Not Seasonally Adjusted"/>
    <s v="NSA"/>
    <s v="2021-01-29 14:43: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MTCANA052SCEN"/>
    <s v="Value of Exports to Canada from Montana"/>
    <x v="6"/>
    <x v="4"/>
    <x v="1"/>
    <x v="1"/>
    <s v="1992-01-01"/>
    <s v="2017-01-01"/>
    <x v="1"/>
    <x v="1"/>
    <s v="Dollars"/>
    <s v="$"/>
    <s v="Not Seasonally Adjusted"/>
    <s v="NSA"/>
    <s v="2021-01-29 14:43: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MTCANA475SCEN"/>
    <s v="Number of Identified Exporters to Canada from Montana"/>
    <x v="6"/>
    <x v="4"/>
    <x v="1"/>
    <x v="1"/>
    <s v="1992-01-01"/>
    <s v="2017-01-01"/>
    <x v="1"/>
    <x v="1"/>
    <s v="Number of Firms"/>
    <s v="Number of Firms"/>
    <s v="Not Seasonally Adjusted"/>
    <s v="NSA"/>
    <s v="2021-01-29 14:52: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NAEXKP06CAA652S"/>
    <s v="Gross Domestic Product by Expenditure in Constant Prices: Exports of Goods and Services for Canada"/>
    <x v="20"/>
    <x v="1"/>
    <x v="1"/>
    <x v="0"/>
    <s v="1961-01-01"/>
    <s v="2020-01-01"/>
    <x v="1"/>
    <x v="1"/>
    <s v="Chained 2000 National Currency Units"/>
    <s v="Chn. 2000 National Currency Units"/>
    <s v="Not Seasonally Adjusted"/>
    <s v="NSA"/>
    <s v="2021-06-10 13:38:34-05"/>
    <s v="2"/>
    <s v="4"/>
    <s v="OECD descriptor ID: NAEXKP06 OECD unit ID: STSA OECD country ID: CAN  All OECD data should be cited as follows: OECD, &quot;Main Economic Indicators - complete database&quot;, Main Economic Indicators (database),http://dx.doi.org/10.1787/data-00052-en (Accessed on date) Copyright, 2016, OECD. Reprinted with permission."/>
    <n v="166"/>
  </r>
  <r>
    <x v="5"/>
    <x v="4"/>
    <s v="NAEXKP06CAA657S"/>
    <s v="Gross Domestic Product by Expenditure in Constant Prices: Exports of Goods and Services for Canada"/>
    <x v="62"/>
    <x v="1"/>
    <x v="1"/>
    <x v="0"/>
    <s v="1962-01-01"/>
    <s v="2020-01-01"/>
    <x v="1"/>
    <x v="1"/>
    <s v="Growth Rate Previous Period"/>
    <s v="Growth Rate Previous Period"/>
    <s v="Not Seasonally Adjusted"/>
    <s v="NSA"/>
    <s v="2021-06-10 13:38:33-05"/>
    <s v="1"/>
    <s v="4"/>
    <s v="OECD descriptor ID: NAEXKP06 OECD unit ID: GPSA OECD country ID: CAN  All OECD data should be cited as follows: OECD, &quot;Main Economic Indicators - complete database&quot;, Main Economic Indicators (database),http://dx.doi.org/10.1787/data-00052-en (Accessed on date) Copyright, 2016, OECD. Reprinted with permission."/>
    <n v="166"/>
  </r>
  <r>
    <x v="5"/>
    <x v="4"/>
    <s v="NAEXKP06CAA659S"/>
    <s v="Gross Domestic Product by Expenditure in Constant Prices: Exports of Goods and Services for Canada"/>
    <x v="62"/>
    <x v="1"/>
    <x v="1"/>
    <x v="0"/>
    <s v="1962-01-01"/>
    <s v="2020-01-01"/>
    <x v="1"/>
    <x v="1"/>
    <s v="Growth Rate Same Period Previous Year"/>
    <s v="Growth Rate Same Period Previous Yr."/>
    <s v="Not Seasonally Adjusted"/>
    <s v="NSA"/>
    <s v="2021-06-10 13:38:33-05"/>
    <s v="1"/>
    <s v="4"/>
    <s v="OECD descriptor ID: NAEXKP06 OECD unit ID: GYSA OECD country ID: CAN  All OECD data should be cited as follows: OECD, &quot;Main Economic Indicators - complete database&quot;, Main Economic Indicators (database),http://dx.doi.org/10.1787/data-00052-en (Accessed on date) Copyright, 2016, OECD. Reprinted with permission."/>
    <n v="166"/>
  </r>
  <r>
    <x v="5"/>
    <x v="4"/>
    <s v="NAEXKP06CAA661S"/>
    <s v="Gross Domestic Product by Expenditure in Constant Prices: Exports of Goods and Services for Canada"/>
    <x v="20"/>
    <x v="1"/>
    <x v="1"/>
    <x v="0"/>
    <s v="1961-01-01"/>
    <s v="2020-01-01"/>
    <x v="1"/>
    <x v="1"/>
    <s v="Index 2015=100"/>
    <s v="Index 2015=100"/>
    <s v="Not Seasonally Adjusted"/>
    <s v="NSA"/>
    <s v="2021-06-10 13:38:33-05"/>
    <s v="1"/>
    <s v="4"/>
    <s v="OECD descriptor ID: NAEXKP06 OECD unit ID: IXOBSA OECD country ID: CAN  All OECD data should be cited as follows: OECD, &quot;Main Economic Indicators - complete database&quot;, Main Economic Indicators (database),http://dx.doi.org/10.1787/data-00052-en (Accessed on date) Copyright, 2016, OECD. Reprinted with permission."/>
    <n v="166"/>
  </r>
  <r>
    <x v="5"/>
    <x v="4"/>
    <s v="NAEXKP06CAQ652S"/>
    <s v="Gross Domestic Product by Expenditure in Constant Prices: Exports of Goods and Services for Canada"/>
    <x v="20"/>
    <x v="0"/>
    <x v="1"/>
    <x v="0"/>
    <s v="1961-01-01"/>
    <s v="2021-04-01"/>
    <x v="0"/>
    <x v="0"/>
    <s v="Chained 2000 National Currency Units"/>
    <s v="Chn. 2000 National Currency Units"/>
    <s v="Seasonally Adjusted"/>
    <s v="SA"/>
    <s v="2021-09-22 14:22:16-05"/>
    <s v="3"/>
    <s v="4"/>
    <s v="OECD descriptor ID: NAEXKP06 OECD unit ID: STSA OECD country ID: CAN  All OECD data should be cited as follows: OECD, &quot;Main Economic Indicators - complete database&quot;, Main Economic Indicators (database),http://dx.doi.org/10.1787/data-00052-en (Accessed on date) Copyright, 2016, OECD. Reprinted with permission."/>
    <n v="166"/>
  </r>
  <r>
    <x v="5"/>
    <x v="4"/>
    <s v="NAEXKP06CAQ657S"/>
    <s v="Gross Domestic Product by Expenditure in Constant Prices: Exports of Goods and Services for Canada"/>
    <x v="20"/>
    <x v="0"/>
    <x v="1"/>
    <x v="0"/>
    <s v="1961-04-01"/>
    <s v="2021-04-01"/>
    <x v="0"/>
    <x v="0"/>
    <s v="Growth Rate Previous Period"/>
    <s v="Growth Rate Previous Period"/>
    <s v="Seasonally Adjusted"/>
    <s v="SA"/>
    <s v="2021-09-22 14:32:03-05"/>
    <s v="1"/>
    <s v="4"/>
    <s v="OECD descriptor ID: NAEXKP06 OECD unit ID: GPSA OECD country ID: CAN  All OECD data should be cited as follows: OECD, &quot;Main Economic Indicators - complete database&quot;, Main Economic Indicators (database),http://dx.doi.org/10.1787/data-00052-en (Accessed on date) Copyright, 2016, OECD. Reprinted with permission."/>
    <n v="166"/>
  </r>
  <r>
    <x v="5"/>
    <x v="4"/>
    <s v="NAEXKP06CAQ659S"/>
    <s v="Gross Domestic Product by Expenditure in Constant Prices: Exports of Goods and Services for Canada"/>
    <x v="62"/>
    <x v="0"/>
    <x v="1"/>
    <x v="0"/>
    <s v="1962-01-01"/>
    <s v="2021-04-01"/>
    <x v="0"/>
    <x v="0"/>
    <s v="Growth Rate Same Period Previous Year"/>
    <s v="Growth Rate Same Period Previous Yr."/>
    <s v="Seasonally Adjusted"/>
    <s v="SA"/>
    <s v="2021-09-22 14:32:03-05"/>
    <s v="1"/>
    <s v="4"/>
    <s v="OECD descriptor ID: NAEXKP06 OECD unit ID: GYSA OECD country ID: CAN  All OECD data should be cited as follows: OECD, &quot;Main Economic Indicators - complete database&quot;, Main Economic Indicators (database),http://dx.doi.org/10.1787/data-00052-en (Accessed on date) Copyright, 2016, OECD. Reprinted with permission."/>
    <n v="166"/>
  </r>
  <r>
    <x v="5"/>
    <x v="4"/>
    <s v="NAEXKP06CAQ661S"/>
    <s v="Gross Domestic Product by Expenditure in Constant Prices: Exports of Goods and Services for Canada"/>
    <x v="20"/>
    <x v="0"/>
    <x v="1"/>
    <x v="0"/>
    <s v="1961-01-01"/>
    <s v="2021-04-01"/>
    <x v="0"/>
    <x v="0"/>
    <s v="Index 2015=100"/>
    <s v="Index 2015=100"/>
    <s v="Seasonally Adjusted"/>
    <s v="SA"/>
    <s v="2021-09-22 14:32:03-05"/>
    <s v="1"/>
    <s v="4"/>
    <s v="OECD descriptor ID: NAEXKP06 OECD unit ID: IXOBSA OECD country ID: CAN  All OECD data should be cited as follows: OECD, &quot;Main Economic Indicators - complete database&quot;, Main Economic Indicators (database),http://dx.doi.org/10.1787/data-00052-en (Accessed on date) Copyright, 2016, OECD. Reprinted with permission."/>
    <n v="166"/>
  </r>
  <r>
    <x v="5"/>
    <x v="4"/>
    <s v="NCCANA052SCEN"/>
    <s v="Value of Exports to Canada from North Carolina"/>
    <x v="6"/>
    <x v="4"/>
    <x v="1"/>
    <x v="1"/>
    <s v="1992-01-01"/>
    <s v="2017-01-01"/>
    <x v="1"/>
    <x v="1"/>
    <s v="Dollars"/>
    <s v="$"/>
    <s v="Not Seasonally Adjusted"/>
    <s v="NSA"/>
    <s v="2021-01-29 14:42: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NCCANA475SCEN"/>
    <s v="Number of Identified Exporters to Canada from North Carolina"/>
    <x v="6"/>
    <x v="4"/>
    <x v="1"/>
    <x v="1"/>
    <s v="1992-01-01"/>
    <s v="2017-01-01"/>
    <x v="1"/>
    <x v="1"/>
    <s v="Number of Firms"/>
    <s v="Number of Firms"/>
    <s v="Not Seasonally Adjusted"/>
    <s v="NSA"/>
    <s v="2021-01-29 14:42: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NDCANA052SCEN"/>
    <s v="Value of Exports to Canada from North Dakota"/>
    <x v="6"/>
    <x v="4"/>
    <x v="1"/>
    <x v="1"/>
    <s v="1992-01-01"/>
    <s v="2017-01-01"/>
    <x v="1"/>
    <x v="1"/>
    <s v="Dollars"/>
    <s v="$"/>
    <s v="Not Seasonally Adjusted"/>
    <s v="NSA"/>
    <s v="2021-01-29 14:42: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NDCANA475SCEN"/>
    <s v="Number of Identified Exporters to Canada from North Dakota"/>
    <x v="6"/>
    <x v="4"/>
    <x v="1"/>
    <x v="1"/>
    <s v="1992-01-01"/>
    <s v="2017-01-01"/>
    <x v="1"/>
    <x v="1"/>
    <s v="Number of Firms"/>
    <s v="Number of Firms"/>
    <s v="Not Seasonally Adjusted"/>
    <s v="NSA"/>
    <s v="2021-01-29 14:52: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NECANA052SCEN"/>
    <s v="Value of Exports to Canada from Nebraska"/>
    <x v="6"/>
    <x v="4"/>
    <x v="1"/>
    <x v="1"/>
    <s v="1992-01-01"/>
    <s v="2017-01-01"/>
    <x v="1"/>
    <x v="1"/>
    <s v="Dollars"/>
    <s v="$"/>
    <s v="Not Seasonally Adjusted"/>
    <s v="NSA"/>
    <s v="2021-01-29 14:42: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NECANA475SCEN"/>
    <s v="Number of Identified Exporters to Canada from Nebraska"/>
    <x v="6"/>
    <x v="4"/>
    <x v="1"/>
    <x v="1"/>
    <s v="1992-01-01"/>
    <s v="2017-01-01"/>
    <x v="1"/>
    <x v="1"/>
    <s v="Number of Firms"/>
    <s v="Number of Firms"/>
    <s v="Not Seasonally Adjusted"/>
    <s v="NSA"/>
    <s v="2021-01-29 14:51: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NHCANA052SCEN"/>
    <s v="Value of Exports to Canada from New Hampshire"/>
    <x v="6"/>
    <x v="4"/>
    <x v="1"/>
    <x v="1"/>
    <s v="1992-01-01"/>
    <s v="2017-01-01"/>
    <x v="1"/>
    <x v="1"/>
    <s v="Dollars"/>
    <s v="$"/>
    <s v="Not Seasonally Adjusted"/>
    <s v="NSA"/>
    <s v="2021-01-29 14:51:3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NHCANA475SCEN"/>
    <s v="Number of Identified Exporters to Canada from New Hampshire"/>
    <x v="6"/>
    <x v="4"/>
    <x v="1"/>
    <x v="1"/>
    <s v="1992-01-01"/>
    <s v="2017-01-01"/>
    <x v="1"/>
    <x v="1"/>
    <s v="Number of Firms"/>
    <s v="Number of Firms"/>
    <s v="Not Seasonally Adjusted"/>
    <s v="NSA"/>
    <s v="2021-01-29 14:51: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NJCANA052SCEN"/>
    <s v="Value of Exports to Canada from New Jersey"/>
    <x v="6"/>
    <x v="4"/>
    <x v="1"/>
    <x v="1"/>
    <s v="1992-01-01"/>
    <s v="2017-01-01"/>
    <x v="1"/>
    <x v="1"/>
    <s v="Dollars"/>
    <s v="$"/>
    <s v="Not Seasonally Adjusted"/>
    <s v="NSA"/>
    <s v="2021-01-29 14:51:2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NJCANA475SCEN"/>
    <s v="Number of Identified Exporters to Canada from New Jersey"/>
    <x v="6"/>
    <x v="4"/>
    <x v="1"/>
    <x v="1"/>
    <s v="1992-01-01"/>
    <s v="2017-01-01"/>
    <x v="1"/>
    <x v="1"/>
    <s v="Number of Firms"/>
    <s v="Number of Firms"/>
    <s v="Not Seasonally Adjusted"/>
    <s v="NSA"/>
    <s v="2021-01-29 14:42: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NMCANA052SCEN"/>
    <s v="Value of Exports to Canada from New Mexico"/>
    <x v="6"/>
    <x v="4"/>
    <x v="1"/>
    <x v="1"/>
    <s v="1992-01-01"/>
    <s v="2017-01-01"/>
    <x v="1"/>
    <x v="1"/>
    <s v="Dollars"/>
    <s v="$"/>
    <s v="Not Seasonally Adjusted"/>
    <s v="NSA"/>
    <s v="2021-01-29 14:41: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NMCANA475SCEN"/>
    <s v="Number of Identified Exporters to Canada from New Mexico"/>
    <x v="6"/>
    <x v="4"/>
    <x v="1"/>
    <x v="1"/>
    <s v="1992-01-01"/>
    <s v="2017-01-01"/>
    <x v="1"/>
    <x v="1"/>
    <s v="Number of Firms"/>
    <s v="Number of Firms"/>
    <s v="Not Seasonally Adjusted"/>
    <s v="NSA"/>
    <s v="2021-01-29 14:51:1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NVCANA052SCEN"/>
    <s v="Value of Exports to Canada from Nevada"/>
    <x v="6"/>
    <x v="4"/>
    <x v="1"/>
    <x v="1"/>
    <s v="1992-01-01"/>
    <s v="2017-01-01"/>
    <x v="1"/>
    <x v="1"/>
    <s v="Dollars"/>
    <s v="$"/>
    <s v="Not Seasonally Adjusted"/>
    <s v="NSA"/>
    <s v="2021-01-29 14:41: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NVCANA475SCEN"/>
    <s v="Number of Identified Exporters to Canada from Nevada"/>
    <x v="6"/>
    <x v="4"/>
    <x v="1"/>
    <x v="1"/>
    <s v="1992-01-01"/>
    <s v="2017-01-01"/>
    <x v="1"/>
    <x v="1"/>
    <s v="Number of Firms"/>
    <s v="Number of Firms"/>
    <s v="Not Seasonally Adjusted"/>
    <s v="NSA"/>
    <s v="2021-01-29 14:51: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NXGNSAXDCCAQ"/>
    <s v="Nominal Exports of Goods for Canada"/>
    <x v="20"/>
    <x v="0"/>
    <x v="1"/>
    <x v="0"/>
    <s v="1961-01-01"/>
    <s v="2021-01-01"/>
    <x v="0"/>
    <x v="0"/>
    <s v="Domestic Currency"/>
    <s v="Domestic Currency"/>
    <s v="Not Seasonally Adjusted"/>
    <s v="NSA"/>
    <s v="2021-06-22 10:05:24-05"/>
    <s v="0"/>
    <s v="1"/>
    <m/>
    <n v="166"/>
  </r>
  <r>
    <x v="5"/>
    <x v="4"/>
    <s v="NXGRSAXDCCAQ"/>
    <s v="Real Exports of Goods for Canada"/>
    <x v="20"/>
    <x v="0"/>
    <x v="1"/>
    <x v="0"/>
    <s v="1961-01-01"/>
    <s v="2021-01-01"/>
    <x v="0"/>
    <x v="0"/>
    <s v="Domestic Currency"/>
    <s v="Domestic Currency"/>
    <s v="Seasonally Adjusted"/>
    <s v="SA"/>
    <s v="2021-06-22 10:05:18-05"/>
    <s v="1"/>
    <s v="1"/>
    <m/>
    <n v="166"/>
  </r>
  <r>
    <x v="5"/>
    <x v="4"/>
    <s v="NXGRXDCCAA"/>
    <s v="Real Exports of Goods for Canada"/>
    <x v="20"/>
    <x v="1"/>
    <x v="1"/>
    <x v="0"/>
    <s v="1961-01-01"/>
    <s v="2020-01-01"/>
    <x v="1"/>
    <x v="1"/>
    <s v="Domestic Currency"/>
    <s v="Domestic Currency"/>
    <s v="Not Seasonally Adjusted"/>
    <s v="NSA"/>
    <s v="2021-06-22 10:05:15-05"/>
    <s v="0"/>
    <s v="1"/>
    <m/>
    <n v="166"/>
  </r>
  <r>
    <x v="5"/>
    <x v="4"/>
    <s v="NXGSAXDCCAQ"/>
    <s v="Nominal Exports of Goods for Canada"/>
    <x v="20"/>
    <x v="0"/>
    <x v="1"/>
    <x v="0"/>
    <s v="1961-01-01"/>
    <s v="2021-01-01"/>
    <x v="0"/>
    <x v="0"/>
    <s v="Domestic Currency"/>
    <s v="Domestic Currency"/>
    <s v="Seasonally Adjusted"/>
    <s v="SA"/>
    <s v="2021-06-22 10:05:11-05"/>
    <s v="1"/>
    <s v="1"/>
    <m/>
    <n v="166"/>
  </r>
  <r>
    <x v="5"/>
    <x v="4"/>
    <s v="NXGXDCCAA"/>
    <s v="Nominal Exports of Goods for Canada"/>
    <x v="20"/>
    <x v="1"/>
    <x v="1"/>
    <x v="0"/>
    <s v="1961-01-01"/>
    <s v="2020-01-01"/>
    <x v="1"/>
    <x v="1"/>
    <s v="Domestic Currency"/>
    <s v="Domestic Currency"/>
    <s v="Not Seasonally Adjusted"/>
    <s v="NSA"/>
    <s v="2021-06-22 10:05:08-05"/>
    <s v="0"/>
    <s v="1"/>
    <m/>
    <n v="166"/>
  </r>
  <r>
    <x v="5"/>
    <x v="4"/>
    <s v="NXNSAXDCCAQ"/>
    <s v="Nominal Exports of Goods and Services for Canada"/>
    <x v="20"/>
    <x v="0"/>
    <x v="1"/>
    <x v="0"/>
    <s v="1961-01-01"/>
    <s v="2021-01-01"/>
    <x v="0"/>
    <x v="0"/>
    <s v="Domestic Currency"/>
    <s v="Domestic Currency"/>
    <s v="Not Seasonally Adjusted"/>
    <s v="NSA"/>
    <s v="2021-06-22 10:05:03-05"/>
    <s v="1"/>
    <s v="1"/>
    <m/>
    <n v="166"/>
  </r>
  <r>
    <x v="5"/>
    <x v="4"/>
    <s v="NXRSAXDCCAQ"/>
    <s v="Real Exports of Goods and Services for Canada"/>
    <x v="20"/>
    <x v="0"/>
    <x v="1"/>
    <x v="0"/>
    <s v="1961-01-01"/>
    <s v="2021-01-01"/>
    <x v="0"/>
    <x v="0"/>
    <s v="Domestic Currency"/>
    <s v="Domestic Currency"/>
    <s v="Seasonally Adjusted"/>
    <s v="SA"/>
    <s v="2021-06-22 10:06:39-05"/>
    <s v="4"/>
    <s v="5"/>
    <m/>
    <n v="166"/>
  </r>
  <r>
    <x v="5"/>
    <x v="4"/>
    <s v="NXRXDCCAA"/>
    <s v="Real Exports of Goods and Services for Canada"/>
    <x v="20"/>
    <x v="1"/>
    <x v="1"/>
    <x v="0"/>
    <s v="1961-01-01"/>
    <s v="2020-01-01"/>
    <x v="1"/>
    <x v="1"/>
    <s v="Domestic Currency"/>
    <s v="Domestic Currency"/>
    <s v="Not Seasonally Adjusted"/>
    <s v="NSA"/>
    <s v="2021-06-22 10:06:35-05"/>
    <s v="3"/>
    <s v="5"/>
    <m/>
    <n v="166"/>
  </r>
  <r>
    <x v="5"/>
    <x v="4"/>
    <s v="NXSAXDCCAQ"/>
    <s v="Nominal Exports of Goods and Services for Canada"/>
    <x v="20"/>
    <x v="0"/>
    <x v="1"/>
    <x v="0"/>
    <s v="1961-01-01"/>
    <s v="2021-01-01"/>
    <x v="0"/>
    <x v="0"/>
    <s v="Domestic Currency"/>
    <s v="Domestic Currency"/>
    <s v="Seasonally Adjusted"/>
    <s v="SA"/>
    <s v="2021-06-22 10:06:31-05"/>
    <s v="1"/>
    <s v="1"/>
    <m/>
    <n v="166"/>
  </r>
  <r>
    <x v="5"/>
    <x v="4"/>
    <s v="NXSNSAXDCCAQ"/>
    <s v="Nominal Exports of Services for Canada"/>
    <x v="20"/>
    <x v="0"/>
    <x v="1"/>
    <x v="0"/>
    <s v="1961-01-01"/>
    <s v="2021-01-01"/>
    <x v="0"/>
    <x v="0"/>
    <s v="Domestic Currency"/>
    <s v="Domestic Currency"/>
    <s v="Not Seasonally Adjusted"/>
    <s v="NSA"/>
    <s v="2021-06-22 10:06:27-05"/>
    <s v="0"/>
    <s v="0"/>
    <m/>
    <n v="166"/>
  </r>
  <r>
    <x v="5"/>
    <x v="4"/>
    <s v="NXSRSAXDCCAQ"/>
    <s v="Real Exports of Services for Canada"/>
    <x v="20"/>
    <x v="0"/>
    <x v="1"/>
    <x v="0"/>
    <s v="1961-01-01"/>
    <s v="2021-01-01"/>
    <x v="0"/>
    <x v="0"/>
    <s v="Domestic Currency"/>
    <s v="Domestic Currency"/>
    <s v="Seasonally Adjusted"/>
    <s v="SA"/>
    <s v="2021-06-22 10:06:24-05"/>
    <s v="1"/>
    <s v="1"/>
    <m/>
    <n v="166"/>
  </r>
  <r>
    <x v="5"/>
    <x v="4"/>
    <s v="NXSRXDCCAA"/>
    <s v="Real Exports of Services for Canada"/>
    <x v="20"/>
    <x v="1"/>
    <x v="1"/>
    <x v="0"/>
    <s v="1961-01-01"/>
    <s v="2020-01-01"/>
    <x v="1"/>
    <x v="1"/>
    <s v="Domestic Currency"/>
    <s v="Domestic Currency"/>
    <s v="Not Seasonally Adjusted"/>
    <s v="NSA"/>
    <s v="2021-06-22 10:06:23-05"/>
    <s v="0"/>
    <s v="1"/>
    <m/>
    <n v="166"/>
  </r>
  <r>
    <x v="5"/>
    <x v="4"/>
    <s v="NXSSAXDCCAQ"/>
    <s v="Nominal Exports of Services for Canada"/>
    <x v="20"/>
    <x v="0"/>
    <x v="1"/>
    <x v="0"/>
    <s v="1961-01-01"/>
    <s v="2021-01-01"/>
    <x v="0"/>
    <x v="0"/>
    <s v="Domestic Currency"/>
    <s v="Domestic Currency"/>
    <s v="Seasonally Adjusted"/>
    <s v="SA"/>
    <s v="2021-06-22 10:06:21-05"/>
    <s v="0"/>
    <s v="0"/>
    <m/>
    <n v="166"/>
  </r>
  <r>
    <x v="5"/>
    <x v="4"/>
    <s v="NXSXDCCAA"/>
    <s v="Nominal Exports of Services for Canada"/>
    <x v="20"/>
    <x v="1"/>
    <x v="1"/>
    <x v="0"/>
    <s v="1961-01-01"/>
    <s v="2020-01-01"/>
    <x v="1"/>
    <x v="1"/>
    <s v="Domestic Currency"/>
    <s v="Domestic Currency"/>
    <s v="Not Seasonally Adjusted"/>
    <s v="NSA"/>
    <s v="2021-06-22 10:06:20-05"/>
    <s v="0"/>
    <s v="0"/>
    <m/>
    <n v="166"/>
  </r>
  <r>
    <x v="5"/>
    <x v="4"/>
    <s v="NXXDCCAA"/>
    <s v="Nominal Exports of Goods and Services for Canada"/>
    <x v="20"/>
    <x v="1"/>
    <x v="1"/>
    <x v="0"/>
    <s v="1961-01-01"/>
    <s v="2020-01-01"/>
    <x v="1"/>
    <x v="1"/>
    <s v="Domestic Currency"/>
    <s v="Domestic Currency"/>
    <s v="Not Seasonally Adjusted"/>
    <s v="NSA"/>
    <s v="2021-06-22 10:07:14-05"/>
    <s v="0"/>
    <s v="1"/>
    <m/>
    <n v="166"/>
  </r>
  <r>
    <x v="5"/>
    <x v="4"/>
    <s v="NYCANA052SCEN"/>
    <s v="Value of Exports to Canada from New York"/>
    <x v="6"/>
    <x v="4"/>
    <x v="1"/>
    <x v="1"/>
    <s v="1992-01-01"/>
    <s v="2017-01-01"/>
    <x v="1"/>
    <x v="1"/>
    <s v="Dollars"/>
    <s v="$"/>
    <s v="Not Seasonally Adjusted"/>
    <s v="NSA"/>
    <s v="2021-01-29 14:41: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NYCANA475SCEN"/>
    <s v="Number of Identified Exporters to Canada from New York"/>
    <x v="6"/>
    <x v="4"/>
    <x v="1"/>
    <x v="1"/>
    <s v="1992-01-01"/>
    <s v="2017-01-01"/>
    <x v="1"/>
    <x v="1"/>
    <s v="Number of Firms"/>
    <s v="Number of Firms"/>
    <s v="Not Seasonally Adjusted"/>
    <s v="NSA"/>
    <s v="2021-01-29 14:41: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OHCANA052SCEN"/>
    <s v="Value of Exports to Canada from Ohio"/>
    <x v="6"/>
    <x v="4"/>
    <x v="1"/>
    <x v="1"/>
    <s v="1992-01-01"/>
    <s v="2017-01-01"/>
    <x v="1"/>
    <x v="1"/>
    <s v="Dollars"/>
    <s v="$"/>
    <s v="Not Seasonally Adjusted"/>
    <s v="NSA"/>
    <s v="2021-01-29 14:41: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OHCANA475SCEN"/>
    <s v="Number of Identified Exporters to Canada from Ohio"/>
    <x v="6"/>
    <x v="4"/>
    <x v="1"/>
    <x v="1"/>
    <s v="1992-01-01"/>
    <s v="2017-01-01"/>
    <x v="1"/>
    <x v="1"/>
    <s v="Number of Firms"/>
    <s v="Number of Firms"/>
    <s v="Not Seasonally Adjusted"/>
    <s v="NSA"/>
    <s v="2021-01-29 14:41: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OKCANA052SCEN"/>
    <s v="Value of Exports to Canada from Oklahoma"/>
    <x v="6"/>
    <x v="4"/>
    <x v="1"/>
    <x v="1"/>
    <s v="1992-01-01"/>
    <s v="2017-01-01"/>
    <x v="1"/>
    <x v="1"/>
    <s v="Dollars"/>
    <s v="$"/>
    <s v="Not Seasonally Adjusted"/>
    <s v="NSA"/>
    <s v="2021-01-29 14:41: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OKCANA475SCEN"/>
    <s v="Number of Identified Exporters to Canada from Oklahoma"/>
    <x v="6"/>
    <x v="4"/>
    <x v="1"/>
    <x v="1"/>
    <s v="1992-01-01"/>
    <s v="2017-01-01"/>
    <x v="1"/>
    <x v="1"/>
    <s v="Number of Firms"/>
    <s v="Number of Firms"/>
    <s v="Not Seasonally Adjusted"/>
    <s v="NSA"/>
    <s v="2021-01-29 14:50:1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OPENCPCAA156NUPN"/>
    <s v="Openness at Current Prices for Canada"/>
    <x v="1"/>
    <x v="2"/>
    <x v="1"/>
    <x v="1"/>
    <s v="1950-01-01"/>
    <s v="2010-01-01"/>
    <x v="1"/>
    <x v="1"/>
    <s v="Percent"/>
    <s v="%"/>
    <s v="Not Seasonally Adjusted"/>
    <s v="NSA"/>
    <s v="2012-09-17 10:02:47-05"/>
    <s v="1"/>
    <s v="1"/>
    <s v="Exports plus Imports divided by GDP is the total trade as a percentage of GDP. For more information and proper citation see http://www.rug.nl/research/ggdc/data/pwt/pwt-7.1  Source Indicator: openc"/>
    <n v="166"/>
  </r>
  <r>
    <x v="5"/>
    <x v="4"/>
    <s v="OPENRPCAA156NUPN"/>
    <s v="Openness at constant prices for Canada"/>
    <x v="1"/>
    <x v="2"/>
    <x v="1"/>
    <x v="1"/>
    <s v="1950-01-01"/>
    <s v="2010-01-01"/>
    <x v="1"/>
    <x v="1"/>
    <s v="Percent"/>
    <s v="%"/>
    <s v="Not Seasonally Adjusted"/>
    <s v="NSA"/>
    <s v="2012-09-17 10:42:44-05"/>
    <s v="1"/>
    <s v="1"/>
    <s v="Exports plus Imports divided by GDP is the total trade as a percentage of GDP.  For more information and proper citation see http://www.rug.nl/research/ggdc/data/pwt/pwt-7.1  Source Indicator: openk"/>
    <n v="166"/>
  </r>
  <r>
    <x v="5"/>
    <x v="4"/>
    <s v="ORCANA052SCEN"/>
    <s v="Value of Exports to Canada from Oregon"/>
    <x v="6"/>
    <x v="4"/>
    <x v="1"/>
    <x v="1"/>
    <s v="1992-01-01"/>
    <s v="2017-01-01"/>
    <x v="1"/>
    <x v="1"/>
    <s v="Dollars"/>
    <s v="$"/>
    <s v="Not Seasonally Adjusted"/>
    <s v="NSA"/>
    <s v="2021-01-29 14:41: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ORCANA475SCEN"/>
    <s v="Number of Identified Exporters to Canada from Oregon"/>
    <x v="6"/>
    <x v="4"/>
    <x v="1"/>
    <x v="1"/>
    <s v="1992-01-01"/>
    <s v="2017-01-01"/>
    <x v="1"/>
    <x v="1"/>
    <s v="Number of Firms"/>
    <s v="Number of Firms"/>
    <s v="Not Seasonally Adjusted"/>
    <s v="NSA"/>
    <s v="2021-01-29 14:41: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PACANA052SCEN"/>
    <s v="Value of Exports to Canada from Pennsylvania"/>
    <x v="6"/>
    <x v="4"/>
    <x v="1"/>
    <x v="1"/>
    <s v="1992-01-01"/>
    <s v="2017-01-01"/>
    <x v="1"/>
    <x v="1"/>
    <s v="Dollars"/>
    <s v="$"/>
    <s v="Not Seasonally Adjusted"/>
    <s v="NSA"/>
    <s v="2021-01-29 14:40: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PACANA475SCEN"/>
    <s v="Number of Identified Exporters to Canada from Pennsylvania"/>
    <x v="6"/>
    <x v="4"/>
    <x v="1"/>
    <x v="1"/>
    <s v="1992-01-01"/>
    <s v="2017-01-01"/>
    <x v="1"/>
    <x v="1"/>
    <s v="Number of Firms"/>
    <s v="Number of Firms"/>
    <s v="Not Seasonally Adjusted"/>
    <s v="NSA"/>
    <s v="2021-01-29 14:40: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PLXCPPCAA670NRUG"/>
    <s v="Price Level of Exports for Canada"/>
    <x v="1"/>
    <x v="3"/>
    <x v="1"/>
    <x v="0"/>
    <s v="1950-01-01"/>
    <s v="2019-01-01"/>
    <x v="1"/>
    <x v="1"/>
    <s v="Price Level of USA Output-side GDP in 2017=1"/>
    <s v="Price Level of USA Output-side GDP in 2017=1"/>
    <s v="Not Seasonally Adjusted"/>
    <s v="NSA"/>
    <s v="2021-11-08 13:34:08-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66"/>
  </r>
  <r>
    <x v="5"/>
    <x v="4"/>
    <s v="PRCANA052SCEN"/>
    <s v="Value of Exports to Canada from Puerto Rico"/>
    <x v="6"/>
    <x v="4"/>
    <x v="1"/>
    <x v="1"/>
    <s v="1992-01-01"/>
    <s v="2017-01-01"/>
    <x v="1"/>
    <x v="1"/>
    <s v="Dollars"/>
    <s v="$"/>
    <s v="Not Seasonally Adjusted"/>
    <s v="NSA"/>
    <s v="2021-01-29 14:40: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PRCANA475SCEN"/>
    <s v="Number of Identified Exporters to Canada from Puerto Rico"/>
    <x v="6"/>
    <x v="4"/>
    <x v="1"/>
    <x v="1"/>
    <s v="1992-01-01"/>
    <s v="2017-01-01"/>
    <x v="1"/>
    <x v="1"/>
    <s v="Number of Firms"/>
    <s v="Number of Firms"/>
    <s v="Not Seasonally Adjusted"/>
    <s v="NSA"/>
    <s v="2021-01-29 14:49: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RICANA052SCEN"/>
    <s v="Value of Exports to Canada from Rhode Island"/>
    <x v="6"/>
    <x v="4"/>
    <x v="1"/>
    <x v="1"/>
    <s v="1992-01-01"/>
    <s v="2017-01-01"/>
    <x v="1"/>
    <x v="1"/>
    <s v="Dollars"/>
    <s v="$"/>
    <s v="Not Seasonally Adjusted"/>
    <s v="NSA"/>
    <s v="2021-01-29 14:40: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RICANA475SCEN"/>
    <s v="Number of Identified Exporters to Canada from Rhode Island"/>
    <x v="6"/>
    <x v="4"/>
    <x v="1"/>
    <x v="1"/>
    <s v="1992-01-01"/>
    <s v="2017-01-01"/>
    <x v="1"/>
    <x v="1"/>
    <s v="Number of Firms"/>
    <s v="Number of Firms"/>
    <s v="Not Seasonally Adjusted"/>
    <s v="NSA"/>
    <s v="2021-01-29 14:49:5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SCCANA052SCEN"/>
    <s v="Value of Exports to Canada from South Carolina"/>
    <x v="6"/>
    <x v="4"/>
    <x v="1"/>
    <x v="1"/>
    <s v="1992-01-01"/>
    <s v="2017-01-01"/>
    <x v="1"/>
    <x v="1"/>
    <s v="Dollars"/>
    <s v="$"/>
    <s v="Not Seasonally Adjusted"/>
    <s v="NSA"/>
    <s v="2021-01-29 14:41: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SCCANA475SCEN"/>
    <s v="Number of Identified Exporters to Canada from South Carolina"/>
    <x v="6"/>
    <x v="4"/>
    <x v="1"/>
    <x v="1"/>
    <s v="1992-01-01"/>
    <s v="2017-01-01"/>
    <x v="1"/>
    <x v="1"/>
    <s v="Number of Firms"/>
    <s v="Number of Firms"/>
    <s v="Not Seasonally Adjusted"/>
    <s v="NSA"/>
    <s v="2021-01-29 14:41:0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SDCANA052SCEN"/>
    <s v="Value of Exports to Canada from South Dakota"/>
    <x v="6"/>
    <x v="4"/>
    <x v="1"/>
    <x v="1"/>
    <s v="1992-01-01"/>
    <s v="2017-01-01"/>
    <x v="1"/>
    <x v="1"/>
    <s v="Dollars"/>
    <s v="$"/>
    <s v="Not Seasonally Adjusted"/>
    <s v="NSA"/>
    <s v="2021-01-29 14:40: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SDCANA475SCEN"/>
    <s v="Number of Identified Exporters to Canada from South Dakota"/>
    <x v="6"/>
    <x v="4"/>
    <x v="1"/>
    <x v="1"/>
    <s v="1992-01-01"/>
    <s v="2017-01-01"/>
    <x v="1"/>
    <x v="1"/>
    <s v="Number of Firms"/>
    <s v="Number of Firms"/>
    <s v="Not Seasonally Adjusted"/>
    <s v="NSA"/>
    <s v="2021-01-29 14:48:54-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TNCANA052SCEN"/>
    <s v="Value of Exports to Canada from Tennessee"/>
    <x v="6"/>
    <x v="4"/>
    <x v="1"/>
    <x v="1"/>
    <s v="1992-01-01"/>
    <s v="2017-01-01"/>
    <x v="1"/>
    <x v="1"/>
    <s v="Dollars"/>
    <s v="$"/>
    <s v="Not Seasonally Adjusted"/>
    <s v="NSA"/>
    <s v="2021-01-29 14:40:4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TNCANA475SCEN"/>
    <s v="Number of Identified Exporters to Canada from Tennessee"/>
    <x v="6"/>
    <x v="4"/>
    <x v="1"/>
    <x v="1"/>
    <s v="1992-01-01"/>
    <s v="2017-01-01"/>
    <x v="1"/>
    <x v="1"/>
    <s v="Number of Firms"/>
    <s v="Number of Firms"/>
    <s v="Not Seasonally Adjusted"/>
    <s v="NSA"/>
    <s v="2021-01-29 14:48: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TXCANA052SCEN"/>
    <s v="Value of Exports to Canada from Texas"/>
    <x v="6"/>
    <x v="4"/>
    <x v="1"/>
    <x v="1"/>
    <s v="1992-01-01"/>
    <s v="2017-01-01"/>
    <x v="1"/>
    <x v="1"/>
    <s v="Dollars"/>
    <s v="$"/>
    <s v="Not Seasonally Adjusted"/>
    <s v="NSA"/>
    <s v="2021-01-29 14:40: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TXCANA475SCEN"/>
    <s v="Number of Identified Exporters to Canada from Texas"/>
    <x v="6"/>
    <x v="4"/>
    <x v="1"/>
    <x v="1"/>
    <s v="1992-01-01"/>
    <s v="2017-01-01"/>
    <x v="1"/>
    <x v="1"/>
    <s v="Number of Firms"/>
    <s v="Number of Firms"/>
    <s v="Not Seasonally Adjusted"/>
    <s v="NSA"/>
    <s v="2021-01-29 14:40: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UTCANA052SCEN"/>
    <s v="Value of Exports to Canada from Utah"/>
    <x v="6"/>
    <x v="4"/>
    <x v="1"/>
    <x v="1"/>
    <s v="1992-01-01"/>
    <s v="2017-01-01"/>
    <x v="1"/>
    <x v="1"/>
    <s v="Dollars"/>
    <s v="$"/>
    <s v="Not Seasonally Adjusted"/>
    <s v="NSA"/>
    <s v="2021-01-29 14:49: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UTCANA475SCEN"/>
    <s v="Number of Identified Exporters to Canada from Utah"/>
    <x v="6"/>
    <x v="4"/>
    <x v="1"/>
    <x v="1"/>
    <s v="1992-01-01"/>
    <s v="2017-01-01"/>
    <x v="1"/>
    <x v="1"/>
    <s v="Number of Firms"/>
    <s v="Number of Firms"/>
    <s v="Not Seasonally Adjusted"/>
    <s v="NSA"/>
    <s v="2021-01-29 14:39: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VACANA052SCEN"/>
    <s v="Value of Exports to Canada from Virginia"/>
    <x v="6"/>
    <x v="4"/>
    <x v="1"/>
    <x v="1"/>
    <s v="1992-01-01"/>
    <s v="2017-01-01"/>
    <x v="1"/>
    <x v="1"/>
    <s v="Dollars"/>
    <s v="$"/>
    <s v="Not Seasonally Adjusted"/>
    <s v="NSA"/>
    <s v="2021-01-29 14:40:0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VACANA475SCEN"/>
    <s v="Number of Identified Exporters to Canada from Virginia"/>
    <x v="6"/>
    <x v="4"/>
    <x v="1"/>
    <x v="1"/>
    <s v="1992-01-01"/>
    <s v="2017-01-01"/>
    <x v="1"/>
    <x v="1"/>
    <s v="Number of Firms"/>
    <s v="Number of Firms"/>
    <s v="Not Seasonally Adjusted"/>
    <s v="NSA"/>
    <s v="2021-01-29 14:47:5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VALEXPCAM052N"/>
    <s v="Goods, Value of Exports for Canada"/>
    <x v="58"/>
    <x v="1"/>
    <x v="1"/>
    <x v="0"/>
    <s v="1957-01-01"/>
    <s v="2020-12-01"/>
    <x v="2"/>
    <x v="2"/>
    <s v="Dollars"/>
    <s v="$"/>
    <s v="Not Seasonally Adjusted"/>
    <s v="NSA"/>
    <s v="2021-03-22 07:03:33-05"/>
    <s v="2"/>
    <s v="2"/>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66"/>
  </r>
  <r>
    <x v="5"/>
    <x v="4"/>
    <s v="VICANA052SCEN"/>
    <s v="Value of Exports to Canada from U.S. Virgin Islands"/>
    <x v="9"/>
    <x v="10"/>
    <x v="1"/>
    <x v="1"/>
    <s v="1997-01-01"/>
    <s v="2013-01-01"/>
    <x v="1"/>
    <x v="1"/>
    <s v="Dollars"/>
    <s v="$"/>
    <s v="Not Seasonally Adjusted"/>
    <s v="NSA"/>
    <s v="2018-06-26 09:44:22-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VICANA475SCEN"/>
    <s v="Number of Identified Exporters to Canada from U.S. Virgin Islands"/>
    <x v="6"/>
    <x v="13"/>
    <x v="1"/>
    <x v="1"/>
    <s v="1992-01-01"/>
    <s v="2015-01-01"/>
    <x v="1"/>
    <x v="1"/>
    <s v="Number of Firms"/>
    <s v="Number of Firms"/>
    <s v="Not Seasonally Adjusted"/>
    <s v="NSA"/>
    <s v="2018-06-26 09:44:22-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VTCANA052SCEN"/>
    <s v="Value of Exports to Canada from Vermont"/>
    <x v="6"/>
    <x v="4"/>
    <x v="1"/>
    <x v="1"/>
    <s v="1992-01-01"/>
    <s v="2017-01-01"/>
    <x v="1"/>
    <x v="1"/>
    <s v="Dollars"/>
    <s v="$"/>
    <s v="Not Seasonally Adjusted"/>
    <s v="NSA"/>
    <s v="2021-01-29 14:39: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VTCANA475SCEN"/>
    <s v="Number of Identified Exporters to Canada from Vermont"/>
    <x v="6"/>
    <x v="4"/>
    <x v="1"/>
    <x v="1"/>
    <s v="1992-01-01"/>
    <s v="2017-01-01"/>
    <x v="1"/>
    <x v="1"/>
    <s v="Number of Firms"/>
    <s v="Number of Firms"/>
    <s v="Not Seasonally Adjusted"/>
    <s v="NSA"/>
    <s v="2021-01-29 14:49: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WACANA052SCEN"/>
    <s v="Value of Exports to Canada from Washington"/>
    <x v="6"/>
    <x v="4"/>
    <x v="1"/>
    <x v="1"/>
    <s v="1992-01-01"/>
    <s v="2017-01-01"/>
    <x v="1"/>
    <x v="1"/>
    <s v="Dollars"/>
    <s v="$"/>
    <s v="Not Seasonally Adjusted"/>
    <s v="NSA"/>
    <s v="2021-01-29 14:39:0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WACANA475SCEN"/>
    <s v="Number of Identified Exporters to Canada from Washington"/>
    <x v="6"/>
    <x v="4"/>
    <x v="1"/>
    <x v="1"/>
    <s v="1992-01-01"/>
    <s v="2017-01-01"/>
    <x v="1"/>
    <x v="1"/>
    <s v="Number of Firms"/>
    <s v="Number of Firms"/>
    <s v="Not Seasonally Adjusted"/>
    <s v="NSA"/>
    <s v="2021-01-29 14:48:39-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WICANA052SCEN"/>
    <s v="Value of Exports to Canada from Wisconsin"/>
    <x v="6"/>
    <x v="4"/>
    <x v="1"/>
    <x v="1"/>
    <s v="1992-01-01"/>
    <s v="2017-01-01"/>
    <x v="1"/>
    <x v="1"/>
    <s v="Dollars"/>
    <s v="$"/>
    <s v="Not Seasonally Adjusted"/>
    <s v="NSA"/>
    <s v="2021-01-29 14:38: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WICANA475SCEN"/>
    <s v="Number of Identified Exporters to Canada from Wisconsin"/>
    <x v="6"/>
    <x v="4"/>
    <x v="1"/>
    <x v="1"/>
    <s v="1992-01-01"/>
    <s v="2017-01-01"/>
    <x v="1"/>
    <x v="1"/>
    <s v="Number of Firms"/>
    <s v="Number of Firms"/>
    <s v="Not Seasonally Adjusted"/>
    <s v="NSA"/>
    <s v="2021-01-29 14:38: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WVCANA052SCEN"/>
    <s v="Value of Exports to Canada from West Virginia"/>
    <x v="6"/>
    <x v="4"/>
    <x v="1"/>
    <x v="1"/>
    <s v="1992-01-01"/>
    <s v="2017-01-01"/>
    <x v="1"/>
    <x v="1"/>
    <s v="Dollars"/>
    <s v="$"/>
    <s v="Not Seasonally Adjusted"/>
    <s v="NSA"/>
    <s v="2021-01-29 14:48: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WVCANA475SCEN"/>
    <s v="Number of Identified Exporters to Canada from West Virginia"/>
    <x v="6"/>
    <x v="4"/>
    <x v="1"/>
    <x v="1"/>
    <s v="1992-01-01"/>
    <s v="2017-01-01"/>
    <x v="1"/>
    <x v="1"/>
    <s v="Number of Firms"/>
    <s v="Number of Firms"/>
    <s v="Not Seasonally Adjusted"/>
    <s v="NSA"/>
    <s v="2021-01-29 14:48: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WYCANA052SCEN"/>
    <s v="Value of Exports to Canada from Wyoming"/>
    <x v="6"/>
    <x v="4"/>
    <x v="1"/>
    <x v="1"/>
    <s v="1992-01-01"/>
    <s v="2017-01-01"/>
    <x v="1"/>
    <x v="1"/>
    <s v="Dollars"/>
    <s v="$"/>
    <s v="Not Seasonally Adjusted"/>
    <s v="NSA"/>
    <s v="2021-01-29 14:38: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WYCANA475SCEN"/>
    <s v="Number of Identified Exporters to Canada from Wyoming"/>
    <x v="6"/>
    <x v="4"/>
    <x v="1"/>
    <x v="1"/>
    <s v="1992-01-01"/>
    <s v="2017-01-01"/>
    <x v="1"/>
    <x v="1"/>
    <s v="Number of Firms"/>
    <s v="Number of Firms"/>
    <s v="Not Seasonally Adjusted"/>
    <s v="NSA"/>
    <s v="2021-01-29 14:38: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66"/>
  </r>
  <r>
    <x v="5"/>
    <x v="4"/>
    <s v="XTEXVA01CAA188S"/>
    <s v="Exports: Value Goods for Canada"/>
    <x v="20"/>
    <x v="1"/>
    <x v="1"/>
    <x v="0"/>
    <s v="1961-01-01"/>
    <s v="2020-01-01"/>
    <x v="1"/>
    <x v="1"/>
    <s v="Percent of GDP"/>
    <s v="% of GDP"/>
    <s v="Not Seasonally Adjusted"/>
    <s v="NSA"/>
    <s v="2021-11-12 13:07:21-06"/>
    <s v="1"/>
    <s v="12"/>
    <s v="OECD descriptor ID: XTEXVA01 OECD unit ID: STSA OECD country ID: CAN  All OECD data should be cited as follows: OECD, &quot;Main Economic Indicators - complete database&quot;, Main Economic Indicators (database),http://dx.doi.org/10.1787/data-00052-en (Accessed on date) Copyright, 2016, OECD. Reprinted with permission."/>
    <n v="166"/>
  </r>
  <r>
    <x v="5"/>
    <x v="4"/>
    <s v="XTEXVA01CAA657S"/>
    <s v="Exports: Value Goods for Canada"/>
    <x v="3"/>
    <x v="1"/>
    <x v="1"/>
    <x v="0"/>
    <s v="1960-01-01"/>
    <s v="2020-01-01"/>
    <x v="1"/>
    <x v="1"/>
    <s v="Growth Rate Previous Period"/>
    <s v="Growth Rate Previous Period"/>
    <s v="Not Seasonally Adjusted"/>
    <s v="NSA"/>
    <s v="2021-11-12 13:07:21-06"/>
    <s v="1"/>
    <s v="12"/>
    <s v="OECD descriptor ID: XTEXVA01 OECD unit ID: GPSA OECD country ID: CAN  All OECD data should be cited as follows: OECD, &quot;Main Economic Indicators - complete database&quot;, Main Economic Indicators (database),http://dx.doi.org/10.1787/data-00052-en (Accessed on date) Copyright, 2016, OECD. Reprinted with permission."/>
    <n v="166"/>
  </r>
  <r>
    <x v="5"/>
    <x v="4"/>
    <s v="XTEXVA01CAA659S"/>
    <s v="Exports: Value Goods for Canada"/>
    <x v="3"/>
    <x v="1"/>
    <x v="1"/>
    <x v="0"/>
    <s v="1960-01-01"/>
    <s v="2020-01-01"/>
    <x v="1"/>
    <x v="1"/>
    <s v="Growth Rate Same Period Previous Year"/>
    <s v="Growth Rate Same Period Previous Yr."/>
    <s v="Not Seasonally Adjusted"/>
    <s v="NSA"/>
    <s v="2021-11-12 13:07:21-06"/>
    <s v="1"/>
    <s v="12"/>
    <s v="OECD descriptor ID: XTEXVA01 OECD unit ID: GYSA OECD country ID: CAN  All OECD data should be cited as follows: OECD, &quot;Main Economic Indicators - complete database&quot;, Main Economic Indicators (database),http://dx.doi.org/10.1787/data-00052-en (Accessed on date) Copyright, 2016, OECD. Reprinted with permission."/>
    <n v="166"/>
  </r>
  <r>
    <x v="5"/>
    <x v="4"/>
    <s v="XTEXVA01CAA664N"/>
    <s v="Exports: Value Goods for Canada"/>
    <x v="3"/>
    <x v="1"/>
    <x v="1"/>
    <x v="0"/>
    <s v="1960-01-01"/>
    <s v="2020-01-01"/>
    <x v="1"/>
    <x v="1"/>
    <s v="National currency, Monthly Level"/>
    <s v="National currency, Monthly Level"/>
    <s v="Not Seasonally Adjusted"/>
    <s v="NSA"/>
    <s v="2021-11-12 13:07:21-06"/>
    <s v="1"/>
    <s v="12"/>
    <s v="OECD descriptor ID: XTEXVA01 OECD unit ID: NCML OECD country ID: CAN  All OECD data should be cited as follows: OECD, &quot;Main Economic Indicators - complete database&quot;, Main Economic Indicators (database),http://dx.doi.org/10.1787/data-00052-en (Accessed on date) Copyright, 2016, OECD. Reprinted with permission."/>
    <n v="166"/>
  </r>
  <r>
    <x v="5"/>
    <x v="4"/>
    <s v="XTEXVA01CAA664S"/>
    <s v="Exports: Value Goods for Canada"/>
    <x v="3"/>
    <x v="1"/>
    <x v="1"/>
    <x v="0"/>
    <s v="1960-01-01"/>
    <s v="2020-01-01"/>
    <x v="1"/>
    <x v="1"/>
    <s v="National currency, Monthly Level"/>
    <s v="National currency, Monthly Level"/>
    <s v="Not Seasonally Adjusted"/>
    <s v="NSA"/>
    <s v="2021-11-12 13:07:21-06"/>
    <s v="1"/>
    <s v="12"/>
    <s v="OECD descriptor ID: XTEXVA01 OECD unit ID: NCMLSA OECD country ID: CAN  All OECD data should be cited as follows: OECD, &quot;Main Economic Indicators - complete database&quot;, Main Economic Indicators (database),http://dx.doi.org/10.1787/data-00052-en (Accessed on date) Copyright, 2016, OECD. Reprinted with permission."/>
    <n v="166"/>
  </r>
  <r>
    <x v="5"/>
    <x v="4"/>
    <s v="XTEXVA01CAA667S"/>
    <s v="Exports: Value Goods for Canada"/>
    <x v="3"/>
    <x v="1"/>
    <x v="1"/>
    <x v="0"/>
    <s v="1960-01-01"/>
    <s v="2020-01-01"/>
    <x v="1"/>
    <x v="1"/>
    <s v="US Dollars Monthly Level"/>
    <s v="US $, Monthly Level"/>
    <s v="Not Seasonally Adjusted"/>
    <s v="NSA"/>
    <s v="2021-11-12 13:07:21-06"/>
    <s v="1"/>
    <s v="12"/>
    <s v="OECD descriptor ID: XTEXVA01 OECD unit ID: CXMLSA OECD country ID: CAN  All OECD data should be cited as follows: OECD, &quot;Main Economic Indicators - complete database&quot;, Main Economic Indicators (database),http://dx.doi.org/10.1787/data-00052-en (Accessed on date) Copyright, 2016, OECD. Reprinted with permission."/>
    <n v="166"/>
  </r>
  <r>
    <x v="5"/>
    <x v="4"/>
    <s v="XTEXVA01CAM657S"/>
    <s v="Exports: Value Goods for Canada"/>
    <x v="3"/>
    <x v="0"/>
    <x v="1"/>
    <x v="0"/>
    <s v="1960-01-01"/>
    <s v="2021-09-01"/>
    <x v="2"/>
    <x v="2"/>
    <s v="Growth Rate Previous Period"/>
    <s v="Growth Rate Previous Period"/>
    <s v="Seasonally Adjusted"/>
    <s v="SA"/>
    <s v="2021-11-12 12:59:15-06"/>
    <s v="1"/>
    <s v="12"/>
    <s v="OECD descriptor ID: XTEXVA01 OECD unit ID: GPSA OECD country ID: CAN  All OECD data should be cited as follows: OECD, &quot;Main Economic Indicators - complete database&quot;, Main Economic Indicators (database),http://dx.doi.org/10.1787/data-00052-en (Accessed on date) Copyright, 2016, OECD. Reprinted with permission."/>
    <n v="166"/>
  </r>
  <r>
    <x v="5"/>
    <x v="4"/>
    <s v="XTEXVA01CAM659S"/>
    <s v="Exports: Value Goods for Canada"/>
    <x v="3"/>
    <x v="0"/>
    <x v="1"/>
    <x v="0"/>
    <s v="1960-01-01"/>
    <s v="2021-09-01"/>
    <x v="2"/>
    <x v="2"/>
    <s v="Growth Rate Same Period Previous Year"/>
    <s v="Growth Rate Same Period Previous Yr."/>
    <s v="Seasonally Adjusted"/>
    <s v="SA"/>
    <s v="2021-11-12 12:59:15-06"/>
    <s v="1"/>
    <s v="12"/>
    <s v="OECD descriptor ID: XTEXVA01 OECD unit ID: GYSA OECD country ID: CAN  All OECD data should be cited as follows: OECD, &quot;Main Economic Indicators - complete database&quot;, Main Economic Indicators (database),http://dx.doi.org/10.1787/data-00052-en (Accessed on date) Copyright, 2016, OECD. Reprinted with permission."/>
    <n v="166"/>
  </r>
  <r>
    <x v="5"/>
    <x v="4"/>
    <s v="XTEXVA01CAM664N"/>
    <s v="Exports: Value Goods for Canada"/>
    <x v="3"/>
    <x v="0"/>
    <x v="1"/>
    <x v="0"/>
    <s v="1960-01-01"/>
    <s v="2021-09-01"/>
    <x v="2"/>
    <x v="2"/>
    <s v="National currency, Monthly Level"/>
    <s v="National currency, Monthly Level"/>
    <s v="Not Seasonally Adjusted"/>
    <s v="NSA"/>
    <s v="2021-11-12 12:59:15-06"/>
    <s v="1"/>
    <s v="12"/>
    <s v="OECD descriptor ID: XTEXVA01 OECD unit ID: NCML OECD country ID: CAN  All OECD data should be cited as follows: OECD, &quot;Main Economic Indicators - complete database&quot;, Main Economic Indicators (database),http://dx.doi.org/10.1787/data-00052-en (Accessed on date) Copyright, 2016, OECD. Reprinted with permission."/>
    <n v="166"/>
  </r>
  <r>
    <x v="5"/>
    <x v="4"/>
    <s v="XTEXVA01CAM664S"/>
    <s v="Exports: Value Goods for Canada"/>
    <x v="3"/>
    <x v="0"/>
    <x v="1"/>
    <x v="0"/>
    <s v="1960-01-01"/>
    <s v="2021-09-01"/>
    <x v="2"/>
    <x v="2"/>
    <s v="National currency, Monthly Level"/>
    <s v="National currency, Monthly Level"/>
    <s v="Seasonally Adjusted"/>
    <s v="SA"/>
    <s v="2021-11-12 12:22:30-06"/>
    <s v="1"/>
    <s v="12"/>
    <s v="OECD descriptor ID: XTEXVA01 OECD unit ID: NCMLSA OECD country ID: CAN  All OECD data should be cited as follows: OECD, &quot;Main Economic Indicators - complete database&quot;, Main Economic Indicators (database),http://dx.doi.org/10.1787/data-00052-en (Accessed on date) Copyright, 2016, OECD. Reprinted with permission."/>
    <n v="166"/>
  </r>
  <r>
    <x v="5"/>
    <x v="4"/>
    <s v="XTEXVA01CAM667S"/>
    <s v="Exports: Value Goods for Canada"/>
    <x v="3"/>
    <x v="0"/>
    <x v="1"/>
    <x v="0"/>
    <s v="1960-01-01"/>
    <s v="2021-09-01"/>
    <x v="2"/>
    <x v="2"/>
    <s v="US Dollars Monthly Level"/>
    <s v="US $, Monthly Level"/>
    <s v="Seasonally Adjusted"/>
    <s v="SA"/>
    <s v="2021-11-12 12:22:12-06"/>
    <s v="11"/>
    <s v="12"/>
    <s v="OECD descriptor ID: XTEXVA01 OECD unit ID: CXMLSA OECD country ID: CAN  All OECD data should be cited as follows: OECD, &quot;Main Economic Indicators - complete database&quot;, Main Economic Indicators (database),http://dx.doi.org/10.1787/data-00052-en (Accessed on date) Copyright, 2016, OECD. Reprinted with permission."/>
    <n v="166"/>
  </r>
  <r>
    <x v="5"/>
    <x v="4"/>
    <s v="XTEXVA01CAQ188S"/>
    <s v="Exports: Value Goods for Canada"/>
    <x v="20"/>
    <x v="0"/>
    <x v="1"/>
    <x v="0"/>
    <s v="1961-01-01"/>
    <s v="2021-04-01"/>
    <x v="0"/>
    <x v="0"/>
    <s v="Percent of GDP"/>
    <s v="% of GDP"/>
    <s v="Seasonally Adjusted"/>
    <s v="SA"/>
    <s v="2021-11-12 12:11:12-06"/>
    <s v="1"/>
    <s v="12"/>
    <s v="OECD descriptor ID: XTEXVA01 OECD unit ID: STSA OECD country ID: CAN  All OECD data should be cited as follows: OECD, &quot;Main Economic Indicators - complete database&quot;, Main Economic Indicators (database),http://dx.doi.org/10.1787/data-00052-en (Accessed on date) Copyright, 2016, OECD. Reprinted with permission."/>
    <n v="166"/>
  </r>
  <r>
    <x v="5"/>
    <x v="4"/>
    <s v="XTEXVA01CAQ657S"/>
    <s v="Exports: Value Goods for Canada"/>
    <x v="3"/>
    <x v="0"/>
    <x v="1"/>
    <x v="0"/>
    <s v="1960-01-01"/>
    <s v="2021-07-01"/>
    <x v="0"/>
    <x v="0"/>
    <s v="Growth Rate Previous Period"/>
    <s v="Growth Rate Previous Period"/>
    <s v="Seasonally Adjusted"/>
    <s v="SA"/>
    <s v="2021-11-12 12:28:41-06"/>
    <s v="1"/>
    <s v="12"/>
    <s v="OECD descriptor ID: XTEXVA01 OECD unit ID: GPSA OECD country ID: CAN  All OECD data should be cited as follows: OECD, &quot;Main Economic Indicators - complete database&quot;, Main Economic Indicators (database),http://dx.doi.org/10.1787/data-00052-en (Accessed on date) Copyright, 2016, OECD. Reprinted with permission."/>
    <n v="166"/>
  </r>
  <r>
    <x v="5"/>
    <x v="4"/>
    <s v="XTEXVA01CAQ659S"/>
    <s v="Exports: Value Goods for Canada"/>
    <x v="3"/>
    <x v="0"/>
    <x v="1"/>
    <x v="0"/>
    <s v="1960-01-01"/>
    <s v="2021-07-01"/>
    <x v="0"/>
    <x v="0"/>
    <s v="Growth Rate Same Period Previous Year"/>
    <s v="Growth Rate Same Period Previous Yr."/>
    <s v="Seasonally Adjusted"/>
    <s v="SA"/>
    <s v="2021-11-12 12:28:40-06"/>
    <s v="1"/>
    <s v="12"/>
    <s v="OECD descriptor ID: XTEXVA01 OECD unit ID: GYSA OECD country ID: CAN  All OECD data should be cited as follows: OECD, &quot;Main Economic Indicators - complete database&quot;, Main Economic Indicators (database),http://dx.doi.org/10.1787/data-00052-en (Accessed on date) Copyright, 2016, OECD. Reprinted with permission."/>
    <n v="166"/>
  </r>
  <r>
    <x v="5"/>
    <x v="4"/>
    <s v="XTEXVA01CAQ664N"/>
    <s v="Exports: Value Goods for Canada"/>
    <x v="3"/>
    <x v="0"/>
    <x v="1"/>
    <x v="0"/>
    <s v="1960-01-01"/>
    <s v="2021-07-01"/>
    <x v="0"/>
    <x v="0"/>
    <s v="National currency, Monthly Level"/>
    <s v="National currency, Monthly Level"/>
    <s v="Not Seasonally Adjusted"/>
    <s v="NSA"/>
    <s v="2021-11-12 12:28:40-06"/>
    <s v="1"/>
    <s v="12"/>
    <s v="OECD descriptor ID: XTEXVA01 OECD unit ID: NCML OECD country ID: CAN  All OECD data should be cited as follows: OECD, &quot;Main Economic Indicators - complete database&quot;, Main Economic Indicators (database),http://dx.doi.org/10.1787/data-00052-en (Accessed on date) Copyright, 2016, OECD. Reprinted with permission."/>
    <n v="166"/>
  </r>
  <r>
    <x v="5"/>
    <x v="4"/>
    <s v="XTEXVA01CAQ664S"/>
    <s v="Exports: Value Goods for Canada"/>
    <x v="3"/>
    <x v="0"/>
    <x v="1"/>
    <x v="0"/>
    <s v="1960-01-01"/>
    <s v="2021-07-01"/>
    <x v="0"/>
    <x v="0"/>
    <s v="National currency, Monthly Level"/>
    <s v="National currency, Monthly Level"/>
    <s v="Seasonally Adjusted"/>
    <s v="SA"/>
    <s v="2021-11-12 12:28:40-06"/>
    <s v="1"/>
    <s v="12"/>
    <s v="OECD descriptor ID: XTEXVA01 OECD unit ID: NCMLSA OECD country ID: CAN  All OECD data should be cited as follows: OECD, &quot;Main Economic Indicators - complete database&quot;, Main Economic Indicators (database),http://dx.doi.org/10.1787/data-00052-en (Accessed on date) Copyright, 2016, OECD. Reprinted with permission."/>
    <n v="166"/>
  </r>
  <r>
    <x v="5"/>
    <x v="4"/>
    <s v="XTEXVA01CAQ667S"/>
    <s v="Exports: Value Goods for Canada"/>
    <x v="3"/>
    <x v="0"/>
    <x v="1"/>
    <x v="0"/>
    <s v="1960-01-01"/>
    <s v="2021-07-01"/>
    <x v="0"/>
    <x v="0"/>
    <s v="US Dollars Monthly Level"/>
    <s v="US $, Monthly Level"/>
    <s v="Seasonally Adjusted"/>
    <s v="SA"/>
    <s v="2021-11-12 12:28:40-06"/>
    <s v="1"/>
    <s v="12"/>
    <s v="OECD descriptor ID: XTEXVA01 OECD unit ID: CXMLSA OECD country ID: CAN  All OECD data should be cited as follows: OECD, &quot;Main Economic Indicators - complete database&quot;, Main Economic Indicators (database),http://dx.doi.org/10.1787/data-00052-en (Accessed on date) Copyright, 2016, OECD. Reprinted with permission."/>
    <n v="166"/>
  </r>
  <r>
    <x v="5"/>
    <x v="5"/>
    <s v="CANCPIHOUAINMEI"/>
    <s v="Consumer Price Index: Housing for Canada"/>
    <x v="64"/>
    <x v="4"/>
    <x v="1"/>
    <x v="1"/>
    <s v="1955-01-01"/>
    <s v="2017-01-01"/>
    <x v="1"/>
    <x v="1"/>
    <s v="Index 2010=100"/>
    <s v="Index 2010=100"/>
    <s v="Not Seasonally Adjusted"/>
    <s v="NSA"/>
    <s v="2018-03-09 15:11:37-06"/>
    <s v="1"/>
    <s v="9"/>
    <s v="Copyright, 2016, OECD. Reprinted with permission.  All OECD data should be cited as follows: OECD (2010), &quot;Main Economic Indicators - complete database&quot;, Main Economic Indicators (database),http://dx.doi.org/10.1787/data-00052-en (Accessed on date)"/>
    <n v="31"/>
  </r>
  <r>
    <x v="5"/>
    <x v="5"/>
    <s v="CANCPIHOUMINMEI"/>
    <s v="Consumer Price Index: Housing for Canada"/>
    <x v="3"/>
    <x v="7"/>
    <x v="1"/>
    <x v="0"/>
    <s v="1960-01-01"/>
    <s v="2018-05-01"/>
    <x v="2"/>
    <x v="2"/>
    <s v="Index 2010=100"/>
    <s v="Index 2010=100"/>
    <s v="Not Seasonally Adjusted"/>
    <s v="NSA"/>
    <s v="2018-06-25 14:11:03-05"/>
    <s v="8"/>
    <s v="9"/>
    <s v="Copyright, 2016, OECD. Reprinted with permission.  All OECD data should be cited as follows: OECD (2010), &quot;Main Economic Indicators - complete database&quot;, Main Economic Indicators (database),http://dx.doi.org/10.1787/data-00052-en (Accessed on date)"/>
    <n v="31"/>
  </r>
  <r>
    <x v="5"/>
    <x v="5"/>
    <s v="CANCPIHOUQINMEI"/>
    <s v="Consumer Price Index: Housing for Canada"/>
    <x v="58"/>
    <x v="7"/>
    <x v="1"/>
    <x v="0"/>
    <s v="1957-04-01"/>
    <s v="2018-01-01"/>
    <x v="0"/>
    <x v="0"/>
    <s v="Index 2010=100"/>
    <s v="Index 2010=100"/>
    <s v="Not Seasonally Adjusted"/>
    <s v="NSA"/>
    <s v="2018-04-24 14:51:04-05"/>
    <s v="2"/>
    <s v="9"/>
    <s v="Copyright, 2016, OECD. Reprinted with permission.  All OECD data should be cited as follows: OECD (2010), &quot;Main Economic Indicators - complete database&quot;, Main Economic Indicators (database),http://dx.doi.org/10.1787/data-00052-en (Accessed on date)"/>
    <n v="31"/>
  </r>
  <r>
    <x v="5"/>
    <x v="5"/>
    <s v="CANCPISXHAINMEI"/>
    <s v="Consumer Price Index: Services Less Housing for Canada"/>
    <x v="20"/>
    <x v="4"/>
    <x v="1"/>
    <x v="1"/>
    <s v="1961-01-01"/>
    <s v="2017-01-01"/>
    <x v="1"/>
    <x v="1"/>
    <s v="Index 2010=100"/>
    <s v="Index 2010=100"/>
    <s v="Not Seasonally Adjusted"/>
    <s v="NSA"/>
    <s v="2018-03-09 15:11:46-06"/>
    <s v="1"/>
    <s v="1"/>
    <s v="Copyright, 2016, OECD. Reprinted with permission.  All OECD data should be cited as follows: OECD (2010), &quot;Main Economic Indicators - complete database&quot;, Main Economic Indicators (database),http://dx.doi.org/10.1787/data-00052-en (Accessed on date)"/>
    <n v="31"/>
  </r>
  <r>
    <x v="5"/>
    <x v="5"/>
    <s v="CANCPISXHMINMEI"/>
    <s v="Consumer Price Index: Services Less Housing for Canada"/>
    <x v="20"/>
    <x v="7"/>
    <x v="1"/>
    <x v="0"/>
    <s v="1961-01-01"/>
    <s v="2018-05-01"/>
    <x v="2"/>
    <x v="2"/>
    <s v="Index 2010=100"/>
    <s v="Index 2010=100"/>
    <s v="Not Seasonally Adjusted"/>
    <s v="NSA"/>
    <s v="2018-06-25 14:11:03-05"/>
    <s v="1"/>
    <s v="1"/>
    <s v="Copyright, 2016, OECD. Reprinted with permission.  All OECD data should be cited as follows: OECD (2010), &quot;Main Economic Indicators - complete database&quot;, Main Economic Indicators (database),http://dx.doi.org/10.1787/data-00052-en (Accessed on date)"/>
    <n v="31"/>
  </r>
  <r>
    <x v="5"/>
    <x v="5"/>
    <s v="CANCPISXHQINMEI"/>
    <s v="Consumer Price Index: Services Less Housing for Canada"/>
    <x v="20"/>
    <x v="7"/>
    <x v="1"/>
    <x v="0"/>
    <s v="1961-01-01"/>
    <s v="2018-01-01"/>
    <x v="0"/>
    <x v="0"/>
    <s v="Index 2010=100"/>
    <s v="Index 2010=100"/>
    <s v="Not Seasonally Adjusted"/>
    <s v="NSA"/>
    <s v="2018-04-24 14:51:33-05"/>
    <s v="1"/>
    <s v="1"/>
    <s v="Copyright, 2016, OECD. Reprinted with permission.  All OECD data should be cited as follows: OECD (2010), &quot;Main Economic Indicators - complete database&quot;, Main Economic Indicators (database),http://dx.doi.org/10.1787/data-00052-en (Accessed on date)"/>
    <n v="31"/>
  </r>
  <r>
    <x v="5"/>
    <x v="5"/>
    <s v="CANPERMITAISMEI"/>
    <s v="Permits Issued for Dwelling in Canada"/>
    <x v="3"/>
    <x v="1"/>
    <x v="1"/>
    <x v="0"/>
    <s v="1960-01-01"/>
    <s v="2020-01-01"/>
    <x v="1"/>
    <x v="1"/>
    <s v="Index 2015=100"/>
    <s v="Index 2015=100"/>
    <s v="Not Seasonally Adjusted"/>
    <s v="NSA"/>
    <s v="2021-04-16 12:40:20-05"/>
    <s v="1"/>
    <s v="3"/>
    <s v="Copyright, 2016, OECD. Reprinted with permission.  All OECD data should be cited as follows: OECD (2010), &quot;Main Economic Indicators - complete database&quot;, Main Economic Indicators (database), http://dx.doi.org/10.1787/data-00052-en (Accessed on date)"/>
    <n v="31"/>
  </r>
  <r>
    <x v="5"/>
    <x v="5"/>
    <s v="CANPERMITMISMEI"/>
    <s v="Permits Issued for Dwelling in Canada"/>
    <x v="3"/>
    <x v="0"/>
    <x v="1"/>
    <x v="0"/>
    <s v="1960-01-01"/>
    <s v="2021-09-01"/>
    <x v="2"/>
    <x v="2"/>
    <s v="Index 2015=100"/>
    <s v="Index 2015=100"/>
    <s v="Seasonally Adjusted"/>
    <s v="SA"/>
    <s v="2021-11-12 12:22:22-06"/>
    <s v="3"/>
    <s v="3"/>
    <s v="Copyright, 2016, OECD. Reprinted with permission.  All OECD data should be cited as follows: OECD (2010), &quot;Main Economic Indicators - complete database&quot;, Main Economic Indicators (database), http://dx.doi.org/10.1787/data-00052-en (Accessed on date)"/>
    <n v="31"/>
  </r>
  <r>
    <x v="5"/>
    <x v="5"/>
    <s v="CANPERMITQISMEI"/>
    <s v="Permits Issued for Dwelling in Canada"/>
    <x v="3"/>
    <x v="0"/>
    <x v="1"/>
    <x v="0"/>
    <s v="1960-01-01"/>
    <s v="2021-07-01"/>
    <x v="0"/>
    <x v="0"/>
    <s v="Index 2015=100"/>
    <s v="Index 2015=100"/>
    <s v="Seasonally Adjusted"/>
    <s v="SA"/>
    <s v="2021-11-12 12:29:30-06"/>
    <s v="1"/>
    <s v="3"/>
    <s v="Copyright, 2016, OECD. Reprinted with permission.  All OECD data should be cited as follows: OECD (2010), &quot;Main Economic Indicators - complete database&quot;, Main Economic Indicators (database), http://dx.doi.org/10.1787/data-00052-en (Accessed on date)"/>
    <n v="31"/>
  </r>
  <r>
    <x v="5"/>
    <x v="5"/>
    <s v="ODCNPI03CAA156N"/>
    <s v="Dwellings and Residential Buildings Permits Issued for Construction for Canada"/>
    <x v="3"/>
    <x v="1"/>
    <x v="1"/>
    <x v="0"/>
    <s v="1960-01-01"/>
    <s v="2020-01-01"/>
    <x v="1"/>
    <x v="1"/>
    <s v="Percent"/>
    <s v="%"/>
    <s v="Not Seasonally Adjusted"/>
    <s v="NSA"/>
    <s v="2021-04-16 12:38:42-05"/>
    <s v="1"/>
    <s v="3"/>
    <s v="OECD descriptor ID: ODCNPI03 OECD unit ID: ML OECD country ID: CAN  All OECD data should be cited as follows: OECD, &quot;Main Economic Indicators - complete database&quot;, Main Economic Indicators (database),http://dx.doi.org/10.1787/data-00052-en (Accessed on date) Copyright, 2016, OECD. Reprinted with permission."/>
    <n v="31"/>
  </r>
  <r>
    <x v="5"/>
    <x v="5"/>
    <s v="ODCNPI03CAA189S"/>
    <s v="Dwellings and Residential Buildings Permits Issued for Construction for Canada"/>
    <x v="3"/>
    <x v="1"/>
    <x v="1"/>
    <x v="0"/>
    <s v="1960-01-01"/>
    <s v="2020-01-01"/>
    <x v="1"/>
    <x v="1"/>
    <s v="National Currency"/>
    <s v="National Currency"/>
    <s v="Not Seasonally Adjusted"/>
    <s v="NSA"/>
    <s v="2021-04-16 12:38:41-05"/>
    <s v="1"/>
    <s v="3"/>
    <s v="OECD descriptor ID: ODCNPI03 OECD unit ID: MLSA OECD country ID: CAN  All OECD data should be cited as follows: OECD, &quot;Main Economic Indicators - complete database&quot;, Main Economic Indicators (database),http://dx.doi.org/10.1787/data-00052-en (Accessed on date) Copyright, 2016, OECD. Reprinted with permission."/>
    <n v="31"/>
  </r>
  <r>
    <x v="5"/>
    <x v="5"/>
    <s v="ODCNPI03CAA657S"/>
    <s v="Dwellings and Residential Buildings Permits Issued for Construction for Canada"/>
    <x v="3"/>
    <x v="1"/>
    <x v="1"/>
    <x v="0"/>
    <s v="1960-01-01"/>
    <s v="2020-01-01"/>
    <x v="1"/>
    <x v="1"/>
    <s v="Growth Rate Previous Period"/>
    <s v="Growth Rate Previous Period"/>
    <s v="Not Seasonally Adjusted"/>
    <s v="NSA"/>
    <s v="2021-04-16 12:38:41-05"/>
    <s v="1"/>
    <s v="3"/>
    <s v="OECD descriptor ID: ODCNPI03 OECD unit ID: GPSA OECD country ID: CAN  All OECD data should be cited as follows: OECD, &quot;Main Economic Indicators - complete database&quot;, Main Economic Indicators (database),http://dx.doi.org/10.1787/data-00052-en (Accessed on date) Copyright, 2016, OECD. Reprinted with permission."/>
    <n v="31"/>
  </r>
  <r>
    <x v="5"/>
    <x v="5"/>
    <s v="ODCNPI03CAA659S"/>
    <s v="Dwellings and Residential Buildings Permits Issued for Construction for Canada"/>
    <x v="3"/>
    <x v="1"/>
    <x v="1"/>
    <x v="0"/>
    <s v="1960-01-01"/>
    <s v="2020-01-01"/>
    <x v="1"/>
    <x v="1"/>
    <s v="Growth Rate Same Period Previous Year"/>
    <s v="Growth Rate Same Period Previous Yr."/>
    <s v="Not Seasonally Adjusted"/>
    <s v="NSA"/>
    <s v="2021-04-16 12:38:40-05"/>
    <s v="1"/>
    <s v="3"/>
    <s v="OECD descriptor ID: ODCNPI03 OECD unit ID: GYSA OECD country ID: CAN  All OECD data should be cited as follows: OECD, &quot;Main Economic Indicators - complete database&quot;, Main Economic Indicators (database),http://dx.doi.org/10.1787/data-00052-en (Accessed on date) Copyright, 2016, OECD. Reprinted with permission."/>
    <n v="31"/>
  </r>
  <r>
    <x v="5"/>
    <x v="5"/>
    <s v="ODCNPI03CAQ156N"/>
    <s v="Dwellings and Residential Buildings Permits Issued for Construction for Canada"/>
    <x v="3"/>
    <x v="7"/>
    <x v="1"/>
    <x v="0"/>
    <s v="1960-01-01"/>
    <s v="2018-04-01"/>
    <x v="0"/>
    <x v="0"/>
    <s v="Percent"/>
    <s v="%"/>
    <s v="Not Seasonally Adjusted"/>
    <s v="NSA"/>
    <s v="2018-10-18 15:43:01-05"/>
    <s v="1"/>
    <s v="3"/>
    <s v="OECD descriptor ID: ODCNPI03 OECD unit ID: ML OECD country ID: CAN  All OECD data should be cited as follows: OECD, &quot;Main Economic Indicators - complete database&quot;, Main Economic Indicators (database),http://dx.doi.org/10.1787/data-00052-en (Accessed on date) Copyright, 2016, OECD. Reprinted with permission."/>
    <n v="31"/>
  </r>
  <r>
    <x v="5"/>
    <x v="5"/>
    <s v="ODCNPI03CAQ189S"/>
    <s v="Dwellings and Residential Buildings Permits Issued for Construction for Canada"/>
    <x v="3"/>
    <x v="7"/>
    <x v="1"/>
    <x v="0"/>
    <s v="1960-01-01"/>
    <s v="2018-04-01"/>
    <x v="0"/>
    <x v="0"/>
    <s v="National Currency"/>
    <s v="National Currency"/>
    <s v="Seasonally Adjusted"/>
    <s v="SA"/>
    <s v="2018-11-23 11:09:17-06"/>
    <s v="2"/>
    <s v="3"/>
    <s v="OECD descriptor ID: ODCNPI03 OECD unit ID: MLSA OECD country ID: CAN  All OECD data should be cited as follows: OECD, &quot;Main Economic Indicators - complete database&quot;, Main Economic Indicators (database),http://dx.doi.org/10.1787/data-00052-en (Accessed on date) Copyright, 2016, OECD. Reprinted with permission."/>
    <n v="31"/>
  </r>
  <r>
    <x v="5"/>
    <x v="5"/>
    <s v="ODCNPI03CAQ657S"/>
    <s v="Dwellings and Residential Buildings Permits Issued for Construction for Canada"/>
    <x v="3"/>
    <x v="0"/>
    <x v="1"/>
    <x v="0"/>
    <s v="1960-01-01"/>
    <s v="2021-07-01"/>
    <x v="0"/>
    <x v="0"/>
    <s v="Growth Rate Previous Period"/>
    <s v="Growth Rate Previous Period"/>
    <s v="Seasonally Adjusted"/>
    <s v="SA"/>
    <s v="2021-11-12 12:29:00-06"/>
    <s v="1"/>
    <s v="3"/>
    <s v="OECD descriptor ID: ODCNPI03 OECD unit ID: GPSA OECD country ID: CAN  All OECD data should be cited as follows: OECD, &quot;Main Economic Indicators - complete database&quot;, Main Economic Indicators (database),http://dx.doi.org/10.1787/data-00052-en (Accessed on date) Copyright, 2016, OECD. Reprinted with permission."/>
    <n v="31"/>
  </r>
  <r>
    <x v="5"/>
    <x v="5"/>
    <s v="ODCNPI03CAQ659S"/>
    <s v="Dwellings and Residential Buildings Permits Issued for Construction for Canada"/>
    <x v="3"/>
    <x v="0"/>
    <x v="1"/>
    <x v="0"/>
    <s v="1960-01-01"/>
    <s v="2021-07-01"/>
    <x v="0"/>
    <x v="0"/>
    <s v="Growth Rate Same Period Previous Year"/>
    <s v="Growth Rate Same Period Previous Yr."/>
    <s v="Seasonally Adjusted"/>
    <s v="SA"/>
    <s v="2021-11-12 12:29:00-06"/>
    <s v="1"/>
    <s v="3"/>
    <s v="OECD descriptor ID: ODCNPI03 OECD unit ID: GYSA OECD country ID: CAN  All OECD data should be cited as follows: OECD, &quot;Main Economic Indicators - complete database&quot;, Main Economic Indicators (database),http://dx.doi.org/10.1787/data-00052-en (Accessed on date) Copyright, 2016, OECD. Reprinted with permission."/>
    <n v="31"/>
  </r>
  <r>
    <x v="5"/>
    <x v="5"/>
    <s v="QCAN368BIS"/>
    <s v="Residential Property Prices for Canada"/>
    <x v="32"/>
    <x v="0"/>
    <x v="1"/>
    <x v="0"/>
    <s v="1971-01-01"/>
    <s v="2021-01-01"/>
    <x v="0"/>
    <x v="0"/>
    <s v="Percent per Annum"/>
    <s v="% per Annum"/>
    <s v="Not Seasonally Adjusted"/>
    <s v="NSA"/>
    <s v="2021-08-26 13:36:18-05"/>
    <s v="7"/>
    <s v="16"/>
    <s v="Source Code: Q:CA:N:368  Coverage includes national residential average.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1"/>
  </r>
  <r>
    <x v="5"/>
    <x v="5"/>
    <s v="QCAN628BIS"/>
    <s v="Residential Property Prices for Canada"/>
    <x v="22"/>
    <x v="0"/>
    <x v="1"/>
    <x v="0"/>
    <s v="1970-01-01"/>
    <s v="2021-01-01"/>
    <x v="0"/>
    <x v="0"/>
    <s v="Index 2010=100"/>
    <s v="Index 2010=100"/>
    <s v="Not Seasonally Adjusted"/>
    <s v="NSA"/>
    <s v="2021-08-26 13:36:19-05"/>
    <s v="12"/>
    <s v="16"/>
    <s v="Source Code: Q:CA:N:628  Coverage includes national residential average.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1"/>
  </r>
  <r>
    <x v="5"/>
    <x v="5"/>
    <s v="QCAR368BIS"/>
    <s v="Real Residential Property Prices for Canada"/>
    <x v="32"/>
    <x v="0"/>
    <x v="1"/>
    <x v="0"/>
    <s v="1971-01-01"/>
    <s v="2021-01-01"/>
    <x v="0"/>
    <x v="0"/>
    <s v="Percent per Annum"/>
    <s v="% per Annum"/>
    <s v="Not Seasonally Adjusted"/>
    <s v="NSA"/>
    <s v="2021-08-26 13:38:01-05"/>
    <s v="17"/>
    <s v="39"/>
    <s v="Source Code: Q:CA:R:368  Coverage includes national residential average.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1"/>
  </r>
  <r>
    <x v="5"/>
    <x v="5"/>
    <s v="QCAR628BIS"/>
    <s v="Real Residential Property Prices for Canada"/>
    <x v="22"/>
    <x v="0"/>
    <x v="1"/>
    <x v="0"/>
    <s v="1970-01-01"/>
    <s v="2021-01-01"/>
    <x v="0"/>
    <x v="0"/>
    <s v="Index 2010=100"/>
    <s v="Index 2010=100"/>
    <s v="Not Seasonally Adjusted"/>
    <s v="NSA"/>
    <s v="2021-08-26 13:36:10-05"/>
    <s v="35"/>
    <s v="39"/>
    <s v="Source Code: Q:CA:R:628  Coverage includes national residential average.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1"/>
  </r>
  <r>
    <x v="5"/>
    <x v="5"/>
    <s v="WSCNDW01CAA489N"/>
    <s v="Total Dwellings and Residential Buildings by Stage of Construction, Started for Canada"/>
    <x v="3"/>
    <x v="1"/>
    <x v="1"/>
    <x v="0"/>
    <s v="1960-01-01"/>
    <s v="2020-01-01"/>
    <x v="1"/>
    <x v="1"/>
    <s v="Number of Permits"/>
    <s v="Number of Permits"/>
    <s v="Not Seasonally Adjusted"/>
    <s v="NSA"/>
    <s v="2021-05-12 14:15:09-05"/>
    <s v="2"/>
    <s v="14"/>
    <s v="OECD descriptor ID: WSCNDW01 OECD unit ID: ST OECD country ID: CAN  All OECD data should be cited as follows: OECD, &quot;Main Economic Indicators - complete database&quot;, Main Economic Indicators (database),http://dx.doi.org/10.1787/data-00052-en (Accessed on date) Copyright, 2016, OECD. Reprinted with permission."/>
    <n v="31"/>
  </r>
  <r>
    <x v="5"/>
    <x v="5"/>
    <s v="WSCNDW01CAA489S"/>
    <s v="Total Dwellings and Residential Buildings by Stage of Construction, Started for Canada"/>
    <x v="3"/>
    <x v="1"/>
    <x v="1"/>
    <x v="0"/>
    <s v="1960-01-01"/>
    <s v="2020-01-01"/>
    <x v="1"/>
    <x v="1"/>
    <s v="Number of Permits"/>
    <s v="Number of Permits"/>
    <s v="Not Seasonally Adjusted"/>
    <s v="NSA"/>
    <s v="2021-05-12 15:10:26-05"/>
    <s v="1"/>
    <s v="14"/>
    <s v="OECD descriptor ID: WSCNDW01 OECD unit ID: STSA OECD country ID: CAN  All OECD data should be cited as follows: OECD, &quot;Main Economic Indicators - complete database&quot;, Main Economic Indicators (database),http://dx.doi.org/10.1787/data-00052-en (Accessed on date) Copyright, 2016, OECD. Reprinted with permission."/>
    <n v="31"/>
  </r>
  <r>
    <x v="5"/>
    <x v="5"/>
    <s v="WSCNDW01CAA657S"/>
    <s v="Total Dwellings and Residential Buildings by Stage of Construction, Started for Canada"/>
    <x v="3"/>
    <x v="1"/>
    <x v="1"/>
    <x v="0"/>
    <s v="1960-01-01"/>
    <s v="2020-01-01"/>
    <x v="1"/>
    <x v="1"/>
    <s v="Growth Rate Previous Period"/>
    <s v="Growth Rate Previous Period"/>
    <s v="Not Seasonally Adjusted"/>
    <s v="NSA"/>
    <s v="2021-05-12 15:10:26-05"/>
    <s v="1"/>
    <s v="14"/>
    <s v="OECD descriptor ID: WSCNDW01 OECD unit ID: GPSA OECD country ID: CAN  All OECD data should be cited as follows: OECD, &quot;Main Economic Indicators - complete database&quot;, Main Economic Indicators (database),http://dx.doi.org/10.1787/data-00052-en (Accessed on date) Copyright, 2016, OECD. Reprinted with permission."/>
    <n v="31"/>
  </r>
  <r>
    <x v="5"/>
    <x v="5"/>
    <s v="WSCNDW01CAA659S"/>
    <s v="Total Dwellings and Residential Buildings by Stage of Construction, Started for Canada"/>
    <x v="3"/>
    <x v="1"/>
    <x v="1"/>
    <x v="0"/>
    <s v="1960-01-01"/>
    <s v="2020-01-01"/>
    <x v="1"/>
    <x v="1"/>
    <s v="Growth Rate Same Period Previous Year"/>
    <s v="Growth Rate Same Period Previous Yr."/>
    <s v="Not Seasonally Adjusted"/>
    <s v="NSA"/>
    <s v="2021-05-12 15:10:25-05"/>
    <s v="1"/>
    <s v="14"/>
    <s v="OECD descriptor ID: WSCNDW01 OECD unit ID: GYSA OECD country ID: CAN  All OECD data should be cited as follows: OECD, &quot;Main Economic Indicators - complete database&quot;, Main Economic Indicators (database),http://dx.doi.org/10.1787/data-00052-en (Accessed on date) Copyright, 2016, OECD. Reprinted with permission."/>
    <n v="31"/>
  </r>
  <r>
    <x v="5"/>
    <x v="5"/>
    <s v="WSCNDW01CAA661S"/>
    <s v="Total Dwellings and Residential Buildings by Stage of Construction, Started for Canada"/>
    <x v="3"/>
    <x v="1"/>
    <x v="1"/>
    <x v="0"/>
    <s v="1960-01-01"/>
    <s v="2020-01-01"/>
    <x v="1"/>
    <x v="1"/>
    <s v="Index 2015=100"/>
    <s v="Index 2015=100"/>
    <s v="Not Seasonally Adjusted"/>
    <s v="NSA"/>
    <s v="2021-05-12 15:10:25-05"/>
    <s v="1"/>
    <s v="14"/>
    <s v="OECD descriptor ID: WSCNDW01 OECD unit ID: IXOBSA OECD country ID: CAN  All OECD data should be cited as follows: OECD, &quot;Main Economic Indicators - complete database&quot;, Main Economic Indicators (database),http://dx.doi.org/10.1787/data-00052-en (Accessed on date) Copyright, 2016, OECD. Reprinted with permission."/>
    <n v="31"/>
  </r>
  <r>
    <x v="5"/>
    <x v="5"/>
    <s v="WSCNDW01CAQ489N"/>
    <s v="Total Dwellings and Residential Buildings by Stage of Construction, Started for Canada"/>
    <x v="3"/>
    <x v="0"/>
    <x v="1"/>
    <x v="0"/>
    <s v="1960-01-01"/>
    <s v="2021-07-01"/>
    <x v="0"/>
    <x v="0"/>
    <s v="Number of Permits"/>
    <s v="Number of Permits"/>
    <s v="Not Seasonally Adjusted"/>
    <s v="NSA"/>
    <s v="2021-11-12 12:11:22-06"/>
    <s v="2"/>
    <s v="14"/>
    <s v="OECD descriptor ID: WSCNDW01 OECD unit ID: ST OECD country ID: CAN  All OECD data should be cited as follows: OECD, &quot;Main Economic Indicators - complete database&quot;, Main Economic Indicators (database),http://dx.doi.org/10.1787/data-00052-en (Accessed on date) Copyright, 2016, OECD. Reprinted with permission."/>
    <n v="31"/>
  </r>
  <r>
    <x v="5"/>
    <x v="5"/>
    <s v="WSCNDW01CAQ489S"/>
    <s v="Total Dwellings and Residential Buildings by Stage of Construction, Started for Canada"/>
    <x v="3"/>
    <x v="0"/>
    <x v="1"/>
    <x v="0"/>
    <s v="1960-01-01"/>
    <s v="2021-07-01"/>
    <x v="0"/>
    <x v="0"/>
    <s v="Number of Permits"/>
    <s v="Number of Permits"/>
    <s v="Seasonally Adjusted"/>
    <s v="SA"/>
    <s v="2021-11-12 12:11:03-06"/>
    <s v="12"/>
    <s v="14"/>
    <s v="OECD descriptor ID: WSCNDW01 OECD unit ID: STSA OECD country ID: CAN  All OECD data should be cited as follows: OECD, &quot;Main Economic Indicators - complete database&quot;, Main Economic Indicators (database),http://dx.doi.org/10.1787/data-00052-en (Accessed on date) Copyright, 2016, OECD. Reprinted with permission."/>
    <n v="31"/>
  </r>
  <r>
    <x v="5"/>
    <x v="5"/>
    <s v="WSCNDW01CAQ657S"/>
    <s v="Total Dwellings and Residential Buildings by Stage of Construction, Started for Canada"/>
    <x v="3"/>
    <x v="0"/>
    <x v="1"/>
    <x v="0"/>
    <s v="1960-01-01"/>
    <s v="2021-07-01"/>
    <x v="0"/>
    <x v="0"/>
    <s v="Growth Rate Previous Period"/>
    <s v="Growth Rate Previous Period"/>
    <s v="Seasonally Adjusted"/>
    <s v="SA"/>
    <s v="2021-11-12 12:28:44-06"/>
    <s v="1"/>
    <s v="14"/>
    <s v="OECD descriptor ID: WSCNDW01 OECD unit ID: GPSA OECD country ID: CAN  All OECD data should be cited as follows: OECD, &quot;Main Economic Indicators - complete database&quot;, Main Economic Indicators (database),http://dx.doi.org/10.1787/data-00052-en (Accessed on date) Copyright, 2016, OECD. Reprinted with permission."/>
    <n v="31"/>
  </r>
  <r>
    <x v="5"/>
    <x v="5"/>
    <s v="WSCNDW01CAQ659S"/>
    <s v="Total Dwellings and Residential Buildings by Stage of Construction, Started for Canada"/>
    <x v="3"/>
    <x v="0"/>
    <x v="1"/>
    <x v="0"/>
    <s v="1960-01-01"/>
    <s v="2021-07-01"/>
    <x v="0"/>
    <x v="0"/>
    <s v="Growth Rate Same Period Previous Year"/>
    <s v="Growth Rate Same Period Previous Yr."/>
    <s v="Seasonally Adjusted"/>
    <s v="SA"/>
    <s v="2021-11-12 12:28:44-06"/>
    <s v="1"/>
    <s v="14"/>
    <s v="OECD descriptor ID: WSCNDW01 OECD unit ID: GYSA OECD country ID: CAN  All OECD data should be cited as follows: OECD, &quot;Main Economic Indicators - complete database&quot;, Main Economic Indicators (database),http://dx.doi.org/10.1787/data-00052-en (Accessed on date) Copyright, 2016, OECD. Reprinted with permission."/>
    <n v="31"/>
  </r>
  <r>
    <x v="5"/>
    <x v="5"/>
    <s v="WSCNDW01CAQ661S"/>
    <s v="Total Dwellings and Residential Buildings by Stage of Construction, Started for Canada"/>
    <x v="3"/>
    <x v="0"/>
    <x v="1"/>
    <x v="0"/>
    <s v="1960-01-01"/>
    <s v="2021-07-01"/>
    <x v="0"/>
    <x v="0"/>
    <s v="Index 2015=100"/>
    <s v="Index 2015=100"/>
    <s v="Seasonally Adjusted"/>
    <s v="SA"/>
    <s v="2021-11-12 12:28:43-06"/>
    <s v="1"/>
    <s v="14"/>
    <s v="OECD descriptor ID: WSCNDW01 OECD unit ID: IXOBSA OECD country ID: CAN  All OECD data should be cited as follows: OECD, &quot;Main Economic Indicators - complete database&quot;, Main Economic Indicators (database),http://dx.doi.org/10.1787/data-00052-en (Accessed on date) Copyright, 2016, OECD. Reprinted with permission."/>
    <n v="31"/>
  </r>
  <r>
    <x v="5"/>
    <x v="6"/>
    <s v="BPDBTD01CAA636N"/>
    <s v="Current Account Debit: Trade: Total Imports of Goods for Canada (DISCONTINUED)"/>
    <x v="7"/>
    <x v="10"/>
    <x v="1"/>
    <x v="1"/>
    <s v="1990-01-01"/>
    <s v="2013-01-01"/>
    <x v="1"/>
    <x v="1"/>
    <s v="National currency, Sum Over Component Sub-periods"/>
    <s v="National currency, Sum Over Component Sub-periods"/>
    <s v="Not Seasonally Adjusted"/>
    <s v="NSA"/>
    <s v="2014-06-05 10:06:06-05"/>
    <s v="0"/>
    <s v="1"/>
    <s v="OECD descriptor ID: BPDBTD01 OECD unit ID: NCCU OECD country ID: CAN  All OECD data should be cited as follows: OECD, &quot;Main Economic Indicators - complete database&quot;, Main Economic Indicators (database),http://dx.doi.org/10.1787/data-00052-en (Accessed on date) Copyright, 2016, OECD. Reprinted with permission."/>
    <n v="78"/>
  </r>
  <r>
    <x v="5"/>
    <x v="6"/>
    <s v="BPDBTD01CAA636S"/>
    <s v="Current Account Debit: Trade: Total Imports of Goods for Canada (DISCONTINUED)"/>
    <x v="7"/>
    <x v="10"/>
    <x v="1"/>
    <x v="1"/>
    <s v="1990-01-01"/>
    <s v="2013-01-01"/>
    <x v="1"/>
    <x v="1"/>
    <s v="National currency, Sum Over Component Sub-periods"/>
    <s v="National currency, Sum Over Component Sub-periods"/>
    <s v="Not Seasonally Adjusted"/>
    <s v="NSA"/>
    <s v="2014-06-05 10:06:06-05"/>
    <s v="0"/>
    <s v="1"/>
    <s v="OECD descriptor ID: BPDBTD01 OECD unit ID: NCCUSA OECD country ID: CAN  All OECD data should be cited as follows: OECD, &quot;Main Economic Indicators - complete database&quot;, Main Economic Indicators (database),http://dx.doi.org/10.1787/data-00052-en (Accessed on date) Copyright, 2016, OECD. Reprinted with permission."/>
    <n v="78"/>
  </r>
  <r>
    <x v="5"/>
    <x v="6"/>
    <s v="BPDBTD01CAA637N"/>
    <s v="Current Account Debit: Trade: Total Imports of Goods for Canada (DISCONTINUED)"/>
    <x v="7"/>
    <x v="10"/>
    <x v="1"/>
    <x v="1"/>
    <s v="1990-01-01"/>
    <s v="2013-01-01"/>
    <x v="1"/>
    <x v="1"/>
    <s v="US Dollars, Sum Over Component Sub-periods"/>
    <s v="US $, Sum Over Component Sub-periods"/>
    <s v="Not Seasonally Adjusted"/>
    <s v="NSA"/>
    <s v="2014-06-05 10:06:06-05"/>
    <s v="0"/>
    <s v="1"/>
    <s v="OECD descriptor ID: BPDBTD01 OECD unit ID: CXCU OECD country ID: CAN  All OECD data should be cited as follows: OECD, &quot;Main Economic Indicators - complete database&quot;, Main Economic Indicators (database),http://dx.doi.org/10.1787/data-00052-en (Accessed on date) Copyright, 2016, OECD. Reprinted with permission."/>
    <n v="78"/>
  </r>
  <r>
    <x v="5"/>
    <x v="6"/>
    <s v="BPDBTD01CAA637S"/>
    <s v="Current Account Debit: Trade: Total Imports of Goods for Canada (DISCONTINUED)"/>
    <x v="7"/>
    <x v="10"/>
    <x v="1"/>
    <x v="1"/>
    <s v="1990-01-01"/>
    <s v="2013-01-01"/>
    <x v="1"/>
    <x v="1"/>
    <s v="US Dollars, Sum Over Component Sub-periods"/>
    <s v="US $, Sum Over Component Sub-periods"/>
    <s v="Not Seasonally Adjusted"/>
    <s v="NSA"/>
    <s v="2014-06-05 10:06:05-05"/>
    <s v="0"/>
    <s v="1"/>
    <s v="OECD descriptor ID: BPDBTD01 OECD unit ID: CXCUSA OECD country ID: CAN  All OECD data should be cited as follows: OECD, &quot;Main Economic Indicators - complete database&quot;, Main Economic Indicators (database),http://dx.doi.org/10.1787/data-00052-en (Accessed on date) Copyright, 2016, OECD. Reprinted with permission."/>
    <n v="78"/>
  </r>
  <r>
    <x v="5"/>
    <x v="6"/>
    <s v="BPDBTD01CAQ636N"/>
    <s v="Current Account Debit: Trade: Total Imports of Goods for Canada (DISCONTINUED)"/>
    <x v="7"/>
    <x v="10"/>
    <x v="1"/>
    <x v="1"/>
    <s v="1990-01-01"/>
    <s v="2013-10-01"/>
    <x v="0"/>
    <x v="0"/>
    <s v="National currency, Sum Over Component Sub-periods"/>
    <s v="National currency, Sum Over Component Sub-periods"/>
    <s v="Not Seasonally Adjusted"/>
    <s v="NSA"/>
    <s v="2014-06-05 10:06:05-05"/>
    <s v="0"/>
    <s v="1"/>
    <s v="OECD descriptor ID: BPDBTD01 OECD unit ID: NCCU OECD country ID: CAN  All OECD data should be cited as follows: OECD, &quot;Main Economic Indicators - complete database&quot;, Main Economic Indicators (database),http://dx.doi.org/10.1787/data-00052-en (Accessed on date) Copyright, 2016, OECD. Reprinted with permission."/>
    <n v="78"/>
  </r>
  <r>
    <x v="5"/>
    <x v="6"/>
    <s v="BPDBTD01CAQ636S"/>
    <s v="Current Account Debit: Trade: Total Imports of Goods for Canada (DISCONTINUED)"/>
    <x v="7"/>
    <x v="10"/>
    <x v="1"/>
    <x v="1"/>
    <s v="1990-01-01"/>
    <s v="2013-10-01"/>
    <x v="0"/>
    <x v="0"/>
    <s v="National currency, Sum Over Component Sub-periods"/>
    <s v="National currency, Sum Over Component Sub-periods"/>
    <s v="Seasonally Adjusted"/>
    <s v="SA"/>
    <s v="2014-06-05 10:06:05-05"/>
    <s v="1"/>
    <s v="1"/>
    <s v="OECD descriptor ID: BPDBTD01 OECD unit ID: NCCUSA OECD country ID: CAN  All OECD data should be cited as follows: OECD, &quot;Main Economic Indicators - complete database&quot;, Main Economic Indicators (database),http://dx.doi.org/10.1787/data-00052-en (Accessed on date) Copyright, 2016, OECD. Reprinted with permission."/>
    <n v="78"/>
  </r>
  <r>
    <x v="5"/>
    <x v="6"/>
    <s v="BPDBTD01CAQ637N"/>
    <s v="Current Account Debit: Trade: Total Imports of Goods for Canada (DISCONTINUED)"/>
    <x v="7"/>
    <x v="10"/>
    <x v="1"/>
    <x v="1"/>
    <s v="1990-01-01"/>
    <s v="2013-10-01"/>
    <x v="0"/>
    <x v="0"/>
    <s v="US Dollars, Sum Over Component Sub-periods"/>
    <s v="US $, Sum Over Component Sub-periods"/>
    <s v="Not Seasonally Adjusted"/>
    <s v="NSA"/>
    <s v="2014-06-05 10:06:05-05"/>
    <s v="0"/>
    <s v="1"/>
    <s v="OECD descriptor ID: BPDBTD01 OECD unit ID: CXCU OECD country ID: CAN  All OECD data should be cited as follows: OECD, &quot;Main Economic Indicators - complete database&quot;, Main Economic Indicators (database),http://dx.doi.org/10.1787/data-00052-en (Accessed on date) Copyright, 2016, OECD. Reprinted with permission."/>
    <n v="78"/>
  </r>
  <r>
    <x v="5"/>
    <x v="6"/>
    <s v="BPDBTD01CAQ637S"/>
    <s v="Current Account Debit: Trade: Total Imports of Goods for Canada (DISCONTINUED)"/>
    <x v="7"/>
    <x v="10"/>
    <x v="1"/>
    <x v="1"/>
    <s v="1990-01-01"/>
    <s v="2013-10-01"/>
    <x v="0"/>
    <x v="0"/>
    <s v="US Dollars, Sum Over Component Sub-periods"/>
    <s v="US $, Sum Over Component Sub-periods"/>
    <s v="Seasonally Adjusted"/>
    <s v="SA"/>
    <s v="2014-06-05 10:06:05-05"/>
    <s v="1"/>
    <s v="1"/>
    <s v="OECD descriptor ID: BPDBTD01 OECD unit ID: CXCUSA OECD country ID: CAN  All OECD data should be cited as follows: OECD, &quot;Main Economic Indicators - complete database&quot;, Main Economic Indicators (database),http://dx.doi.org/10.1787/data-00052-en (Accessed on date) Copyright, 2016, OECD. Reprinted with permission."/>
    <n v="78"/>
  </r>
  <r>
    <x v="5"/>
    <x v="6"/>
    <s v="CANIMPORTADSMEI"/>
    <s v="Imports of Goods and Services in Canada"/>
    <x v="20"/>
    <x v="1"/>
    <x v="1"/>
    <x v="0"/>
    <s v="1961-01-01"/>
    <s v="2020-01-01"/>
    <x v="1"/>
    <x v="1"/>
    <s v="Canadian Dollars"/>
    <s v="Canadian $"/>
    <s v="Not Seasonally Adjusted"/>
    <s v="NSA"/>
    <s v="2021-06-10 13:38:54-05"/>
    <s v="1"/>
    <s v="8"/>
    <s v="Copyright, 2016, OECD. Reprinted with permission.  All OECD data should be cited as follows: OECD (2010), &quot;Main Economic Indicators - complete database&quot;, Main Economic Indicators (database),http://dx.doi.org/10.1787/data-00052-en (Accessed on date)"/>
    <n v="78"/>
  </r>
  <r>
    <x v="5"/>
    <x v="6"/>
    <s v="CANIMPORTQDSMEI"/>
    <s v="Imports of Goods and Services in Canada"/>
    <x v="20"/>
    <x v="0"/>
    <x v="1"/>
    <x v="0"/>
    <s v="1961-01-01"/>
    <s v="2021-04-01"/>
    <x v="0"/>
    <x v="0"/>
    <s v="Canadian Dollars"/>
    <s v="Canadian $"/>
    <s v="Seasonally Adjusted"/>
    <s v="SA"/>
    <s v="2021-09-22 14:22:05-05"/>
    <s v="7"/>
    <s v="8"/>
    <s v="Copyright, 2016, OECD. Reprinted with permission.  All OECD data should be cited as follows: OECD (2010), &quot;Main Economic Indicators - complete database&quot;, Main Economic Indicators (database),http://dx.doi.org/10.1787/data-00052-en (Accessed on date)"/>
    <n v="78"/>
  </r>
  <r>
    <x v="5"/>
    <x v="6"/>
    <s v="CANIMPORTQDSNAQ"/>
    <s v="Imports of Goods and Services in Canada"/>
    <x v="20"/>
    <x v="0"/>
    <x v="1"/>
    <x v="0"/>
    <s v="1961-01-01"/>
    <s v="2021-04-01"/>
    <x v="0"/>
    <x v="0"/>
    <s v="Chained 2007 Canadian Dollars"/>
    <s v="Chn. 2007 Canadian $"/>
    <s v="Seasonally Adjusted"/>
    <s v="SA"/>
    <s v="2021-09-01 07:36:23-05"/>
    <s v="2"/>
    <s v="8"/>
    <s v="Copyright, 2016, OECD. Reprinted with permission.  All OECD data should be cited as follows: OECD (2010), OECD National Accounts Statistics, http://dx.doi.org/10.1787/na-data-en, (accessed on date)"/>
    <n v="78"/>
  </r>
  <r>
    <x v="5"/>
    <x v="6"/>
    <s v="CANMANU"/>
    <s v="Import Price Index by Origin (NAICS): Manufacturing for Canada"/>
    <x v="7"/>
    <x v="0"/>
    <x v="1"/>
    <x v="0"/>
    <s v="1990-12-01"/>
    <s v="2021-10-01"/>
    <x v="2"/>
    <x v="2"/>
    <s v="Index 2000=100"/>
    <s v="Index 2000=100"/>
    <s v="Not Seasonally Adjusted"/>
    <s v="NSA"/>
    <s v="2021-11-16 07:39:48-06"/>
    <s v="1"/>
    <s v="1"/>
    <s v="For more information, please see the Import/Export Price Indexes web site at https://www.bls.gov/mxp/"/>
    <n v="78"/>
  </r>
  <r>
    <x v="5"/>
    <x v="6"/>
    <s v="CANNONM"/>
    <s v="Import Price Index by Origin (NAICS): Nonmanufacturing for Canada"/>
    <x v="7"/>
    <x v="0"/>
    <x v="1"/>
    <x v="0"/>
    <s v="1990-12-01"/>
    <s v="2021-10-01"/>
    <x v="2"/>
    <x v="2"/>
    <s v="Index 2000=100"/>
    <s v="Index 2000=100"/>
    <s v="Not Seasonally Adjusted"/>
    <s v="NSA"/>
    <s v="2021-11-16 07:39:48-06"/>
    <s v="1"/>
    <s v="1"/>
    <s v="For more information, please see the Import/Export Price Indexes web site at https://www.bls.gov/mxp/"/>
    <n v="78"/>
  </r>
  <r>
    <x v="5"/>
    <x v="6"/>
    <s v="CANTOT"/>
    <s v="Import Price Index by Origin (NAICS): All Industries for Canada"/>
    <x v="7"/>
    <x v="0"/>
    <x v="1"/>
    <x v="0"/>
    <s v="1990-12-01"/>
    <s v="2021-10-01"/>
    <x v="2"/>
    <x v="2"/>
    <s v="Index 2000=100"/>
    <s v="Index 2000=100"/>
    <s v="Not Seasonally Adjusted"/>
    <s v="NSA"/>
    <s v="2021-11-16 07:37:04-06"/>
    <s v="12"/>
    <s v="12"/>
    <s v="For more information, please see the Import/Export Price Indexes web site at https://www.bls.gov/mxp/"/>
    <n v="78"/>
  </r>
  <r>
    <x v="5"/>
    <x v="6"/>
    <s v="CANXTIMVA01CXMLM"/>
    <s v="International Trade: Imports: Value (goods): Total for Canada"/>
    <x v="3"/>
    <x v="0"/>
    <x v="1"/>
    <x v="0"/>
    <s v="1960-01-01"/>
    <s v="2021-09-01"/>
    <x v="2"/>
    <x v="2"/>
    <s v="US Dollars Monthly Level"/>
    <s v="US $, monthly level"/>
    <s v="Not Seasonally Adjusted"/>
    <s v="NSA"/>
    <s v="2021-11-12 13:00:50-06"/>
    <s v="1"/>
    <s v="1"/>
    <s v="OECD descriptor ID: XTIMVA01 OECD unit ID: CXML OECD country ID: CAN All OECD data should be cited as follows: OECD,&quot;Main Economic Indicators - complete database&quot;Main Economic Indicators(database)http://dx.doi.org/10.1787/data-00052-en(Accessed on date)Copyright, 2016, OECD. Reprinted with permission."/>
    <n v="78"/>
  </r>
  <r>
    <x v="5"/>
    <x v="6"/>
    <s v="CANXTIMVA01CXMLQ"/>
    <s v="International Trade: Imports: Value (goods): Total for Canada"/>
    <x v="3"/>
    <x v="0"/>
    <x v="1"/>
    <x v="0"/>
    <s v="1960-01-01"/>
    <s v="2021-07-01"/>
    <x v="0"/>
    <x v="0"/>
    <s v="US Dollars Monthly Level"/>
    <s v="US $, monthly level"/>
    <s v="Not Seasonally Adjusted"/>
    <s v="NSA"/>
    <s v="2021-11-12 12:29:28-06"/>
    <s v="1"/>
    <s v="1"/>
    <s v="OECD descriptor ID: XTIMVA01 OECD unit ID: CXML OECD country ID: CAN All OECD data should be cited as follows: OECD,&quot;Main Economic Indicators - complete database&quot;Main Economic Indicators(database)http://dx.doi.org/10.1787/data-00052-en(Accessed on date)Copyright, 2016, OECD. Reprinted with permission."/>
    <n v="78"/>
  </r>
  <r>
    <x v="5"/>
    <x v="6"/>
    <s v="CAUINSA"/>
    <s v="Canadian Auto Imports"/>
    <x v="55"/>
    <x v="0"/>
    <x v="1"/>
    <x v="0"/>
    <s v="1993-01-01"/>
    <s v="2021-08-01"/>
    <x v="2"/>
    <x v="2"/>
    <s v="Thousands of Units"/>
    <s v="Thous. of Units"/>
    <s v="Not Seasonally Adjusted"/>
    <s v="NSA"/>
    <s v="2021-10-29 07:59:20-05"/>
    <s v="5"/>
    <s v="12"/>
    <m/>
    <n v="78"/>
  </r>
  <r>
    <x v="5"/>
    <x v="6"/>
    <s v="CAUISA"/>
    <s v="Canadian Auto Imports"/>
    <x v="55"/>
    <x v="0"/>
    <x v="1"/>
    <x v="0"/>
    <s v="1993-01-01"/>
    <s v="2021-08-01"/>
    <x v="2"/>
    <x v="2"/>
    <s v="Thousands of Units"/>
    <s v="Thous. of Units"/>
    <s v="Seasonally Adjusted"/>
    <s v="SA"/>
    <s v="2021-10-29 07:59:16-05"/>
    <s v="9"/>
    <s v="12"/>
    <m/>
    <n v="78"/>
  </r>
  <r>
    <x v="5"/>
    <x v="6"/>
    <s v="COCANZ21"/>
    <s v="Import Price Index by Origin (NAICS): Mining, Quarrying, and Oil and Gas Extraction for Canada"/>
    <x v="18"/>
    <x v="0"/>
    <x v="0"/>
    <x v="0"/>
    <s v="2012-06-01"/>
    <s v="2021-10-01"/>
    <x v="2"/>
    <x v="2"/>
    <s v="Index Jun 2012=100"/>
    <s v="Index Jun 2012=100"/>
    <s v="Not Seasonally Adjusted"/>
    <s v="NSA"/>
    <s v="2021-11-16 07:37:11-06"/>
    <s v="4"/>
    <s v="4"/>
    <s v="For more information, please see the Import/Export Price Indexes web site at https://www.bls.gov/mxp/"/>
    <n v="78"/>
  </r>
  <r>
    <x v="5"/>
    <x v="6"/>
    <s v="COCANZ31"/>
    <s v="Import Price Index by Origin (NAICS): Manufacturing, Part 1 for Canada"/>
    <x v="18"/>
    <x v="0"/>
    <x v="0"/>
    <x v="0"/>
    <s v="2012-06-01"/>
    <s v="2021-10-01"/>
    <x v="2"/>
    <x v="2"/>
    <s v="Index Jun 2012=100"/>
    <s v="Index Jun 2012=100"/>
    <s v="Not Seasonally Adjusted"/>
    <s v="NSA"/>
    <s v="2021-11-16 07:39:45-06"/>
    <s v="1"/>
    <s v="1"/>
    <s v="For more information, please see the Import/Export Price Indexes web site at https://www.bls.gov/mxp/"/>
    <n v="78"/>
  </r>
  <r>
    <x v="5"/>
    <x v="6"/>
    <s v="COCANZ311"/>
    <s v="Import Price Index by Origin (NAICS): Food Manufacturing for Canada"/>
    <x v="18"/>
    <x v="0"/>
    <x v="0"/>
    <x v="0"/>
    <s v="2012-06-01"/>
    <s v="2021-10-01"/>
    <x v="2"/>
    <x v="2"/>
    <s v="Index Jun 2012=100"/>
    <s v="Index Jun 2012=100"/>
    <s v="Not Seasonally Adjusted"/>
    <s v="NSA"/>
    <s v="2021-11-16 07:39:45-06"/>
    <s v="1"/>
    <s v="1"/>
    <s v="For more information, please see the Import/Export Price Indexes web site at https://www.bls.gov/mxp/"/>
    <n v="78"/>
  </r>
  <r>
    <x v="5"/>
    <x v="6"/>
    <s v="COCANZ32"/>
    <s v="Import Price Index by Origin (NAICS): Manufacturing, Part 2 for Canada"/>
    <x v="18"/>
    <x v="0"/>
    <x v="0"/>
    <x v="0"/>
    <s v="2012-06-01"/>
    <s v="2021-10-01"/>
    <x v="2"/>
    <x v="2"/>
    <s v="Index Jun 2012=100"/>
    <s v="Index Jun 2012=100"/>
    <s v="Not Seasonally Adjusted"/>
    <s v="NSA"/>
    <s v="2021-11-16 07:39:44-06"/>
    <s v="1"/>
    <s v="1"/>
    <s v="For more information, please see the Import/Export Price Indexes web site at https://www.bls.gov/mxp/"/>
    <n v="78"/>
  </r>
  <r>
    <x v="5"/>
    <x v="6"/>
    <s v="COCANZ321"/>
    <s v="Import Price Index: Wood product manufacturing for Canada"/>
    <x v="18"/>
    <x v="7"/>
    <x v="0"/>
    <x v="0"/>
    <s v="2012-06-01"/>
    <s v="2018-12-01"/>
    <x v="2"/>
    <x v="2"/>
    <s v="Index 2010=100"/>
    <s v="Index 2010=100"/>
    <s v="Not Seasonally Adjusted"/>
    <s v="NSA"/>
    <s v="2019-01-16 07:51:12-06"/>
    <s v="1"/>
    <s v="1"/>
    <s v="For more information, please see the Import/Export Price Indexes web site at https://www.bls.gov/mxp/"/>
    <n v="78"/>
  </r>
  <r>
    <x v="5"/>
    <x v="6"/>
    <s v="COCANZ3211"/>
    <s v="Import Price Index: Sawmills and wood preservation for Canada"/>
    <x v="18"/>
    <x v="1"/>
    <x v="0"/>
    <x v="0"/>
    <s v="2012-06-01"/>
    <s v="2020-12-01"/>
    <x v="2"/>
    <x v="2"/>
    <s v="Index 2010=100"/>
    <s v="Index 2010=100"/>
    <s v="Not Seasonally Adjusted"/>
    <s v="NSA"/>
    <s v="2021-01-14 07:38:09-06"/>
    <s v="1"/>
    <s v="1"/>
    <s v="For more information, please see the Import/Export Price Indexes web site at https://www.bls.gov/mxp/"/>
    <n v="78"/>
  </r>
  <r>
    <x v="5"/>
    <x v="6"/>
    <s v="COCANZ322"/>
    <s v="Import Price Index by Origin (NAICS): Paper Manufacturing for Canada"/>
    <x v="65"/>
    <x v="0"/>
    <x v="0"/>
    <x v="0"/>
    <s v="2019-12-01"/>
    <s v="2021-10-01"/>
    <x v="2"/>
    <x v="2"/>
    <s v="Index Dec 2019=100"/>
    <s v="Index Dec 2019=100"/>
    <s v="Not Seasonally Adjusted"/>
    <s v="NSA"/>
    <s v="2021-11-16 07:39:44-06"/>
    <s v="1"/>
    <s v="1"/>
    <s v="For more information, please see the Import/Export Price Indexes web site at https://www.bls.gov/mxp/"/>
    <n v="78"/>
  </r>
  <r>
    <x v="5"/>
    <x v="6"/>
    <s v="COCANZ3221"/>
    <s v="Import Price Index by Origin (NAICS): Pulp, Paper, and Paperboard Mills for Canada"/>
    <x v="65"/>
    <x v="0"/>
    <x v="0"/>
    <x v="0"/>
    <s v="2019-12-01"/>
    <s v="2021-10-01"/>
    <x v="2"/>
    <x v="2"/>
    <s v="Index Dec 2019=100"/>
    <s v="Index Dec 2019=100"/>
    <s v="Not Seasonally Adjusted"/>
    <s v="NSA"/>
    <s v="2021-11-16 07:39:44-06"/>
    <s v="1"/>
    <s v="1"/>
    <s v="For more information, please see the Import/Export Price Indexes web site at https://www.bls.gov/mxp/"/>
    <n v="78"/>
  </r>
  <r>
    <x v="5"/>
    <x v="6"/>
    <s v="COCANZ325"/>
    <s v="Import Price Index by Origin (NAICS): Chemical Manufacturing for Canada"/>
    <x v="18"/>
    <x v="0"/>
    <x v="0"/>
    <x v="0"/>
    <s v="2012-06-01"/>
    <s v="2021-10-01"/>
    <x v="2"/>
    <x v="2"/>
    <s v="Index Jun 2012=100"/>
    <s v="Index Jun 2012=100"/>
    <s v="Not Seasonally Adjusted"/>
    <s v="NSA"/>
    <s v="2021-11-16 07:39:44-06"/>
    <s v="1"/>
    <s v="1"/>
    <s v="For more information, please see the Import/Export Price Indexes web site at https://www.bls.gov/mxp/"/>
    <n v="78"/>
  </r>
  <r>
    <x v="5"/>
    <x v="6"/>
    <s v="COCANZ33"/>
    <s v="Import Price Index by Origin (NAICS): Manufacturing, Part 3 for Canada"/>
    <x v="18"/>
    <x v="0"/>
    <x v="0"/>
    <x v="0"/>
    <s v="2012-06-01"/>
    <s v="2021-10-01"/>
    <x v="2"/>
    <x v="2"/>
    <s v="Index Jun 2012=100"/>
    <s v="Index Jun 2012=100"/>
    <s v="Not Seasonally Adjusted"/>
    <s v="NSA"/>
    <s v="2021-11-16 07:39:43-06"/>
    <s v="1"/>
    <s v="1"/>
    <s v="For more information, please see the Import/Export Price Indexes web site at https://www.bls.gov/mxp/"/>
    <n v="78"/>
  </r>
  <r>
    <x v="5"/>
    <x v="6"/>
    <s v="COCANZ333"/>
    <s v="Import Price Index by Origin (NAICS): Machinery Manufacturing for Canada"/>
    <x v="18"/>
    <x v="0"/>
    <x v="0"/>
    <x v="0"/>
    <s v="2012-06-01"/>
    <s v="2021-10-01"/>
    <x v="2"/>
    <x v="2"/>
    <s v="Index Jun 2012=100"/>
    <s v="Index Jun 2012=100"/>
    <s v="Not Seasonally Adjusted"/>
    <s v="NSA"/>
    <s v="2021-11-16 07:39:43-06"/>
    <s v="1"/>
    <s v="1"/>
    <s v="For more information, please see the Import/Export Price Indexes web site at https://www.bls.gov/mxp/"/>
    <n v="78"/>
  </r>
  <r>
    <x v="5"/>
    <x v="6"/>
    <s v="COCANZ334"/>
    <s v="Import Price Index: Computer and electronic product manufacturing for Canada"/>
    <x v="18"/>
    <x v="1"/>
    <x v="0"/>
    <x v="0"/>
    <s v="2012-06-01"/>
    <s v="2020-12-01"/>
    <x v="2"/>
    <x v="2"/>
    <s v="Index 2010=100"/>
    <s v="Index 2010=100"/>
    <s v="Not Seasonally Adjusted"/>
    <s v="NSA"/>
    <s v="2021-01-14 07:38:09-06"/>
    <s v="1"/>
    <s v="1"/>
    <s v="For more information, please see the Import/Export Price Indexes web site at https://www.bls.gov/mxp/"/>
    <n v="78"/>
  </r>
  <r>
    <x v="5"/>
    <x v="6"/>
    <s v="CSHMCPCAA156NRUG"/>
    <s v="Share of Merchandise Imports at Current Purchasing Power Parities for Canada"/>
    <x v="1"/>
    <x v="3"/>
    <x v="1"/>
    <x v="0"/>
    <s v="1950-01-01"/>
    <s v="2019-01-01"/>
    <x v="1"/>
    <x v="1"/>
    <s v="Percent"/>
    <s v="%"/>
    <s v="Not Seasonally Adjusted"/>
    <s v="NSA"/>
    <s v="2021-11-08 13:36:25-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78"/>
  </r>
  <r>
    <x v="5"/>
    <x v="6"/>
    <s v="IMPCA"/>
    <s v="U.S. Imports of Goods by Customs Basis from Canada"/>
    <x v="8"/>
    <x v="0"/>
    <x v="1"/>
    <x v="0"/>
    <s v="1985-01-01"/>
    <s v="2021-09-01"/>
    <x v="2"/>
    <x v="2"/>
    <s v="Millions of Dollars"/>
    <s v="Mil. of $"/>
    <s v="Not Seasonally Adjusted"/>
    <s v="NSA"/>
    <s v="2021-11-04 07:51:10-05"/>
    <s v="15"/>
    <s v="15"/>
    <s v="Further information related to the international trade data can be found at https://www.census.gov/foreign-trade/data/index.html  Methodology details can be found at https://www.census.gov/foreign-trade/Press-Release/current_press_release/explain.pdf"/>
    <n v="78"/>
  </r>
  <r>
    <x v="5"/>
    <x v="6"/>
    <s v="IR302NAPT"/>
    <s v="Import Price Index (End Use): Automotive Parts and Accessories (Including Engines and Parts), Excluding Canadian"/>
    <x v="48"/>
    <x v="0"/>
    <x v="1"/>
    <x v="0"/>
    <s v="1982-12-01"/>
    <s v="2021-10-01"/>
    <x v="2"/>
    <x v="2"/>
    <s v="Index 2000=100"/>
    <s v="Index 2000=100"/>
    <s v="Not Seasonally Adjusted"/>
    <s v="NSA"/>
    <s v="2021-11-16 07:38:00-06"/>
    <s v="4"/>
    <s v="4"/>
    <s v="For more information, please see the Import/Export Price Indexes web site at https://www.bls.gov/mxp/"/>
    <n v="78"/>
  </r>
  <r>
    <x v="5"/>
    <x v="6"/>
    <s v="NAEXKP07CAA652S"/>
    <s v="Gross Domestic Product by Expenditure in Constant Prices: Less: Imports of Goods and Services for Canada"/>
    <x v="20"/>
    <x v="1"/>
    <x v="1"/>
    <x v="0"/>
    <s v="1961-01-01"/>
    <s v="2020-01-01"/>
    <x v="1"/>
    <x v="1"/>
    <s v="Chained 2000 National Currency Units"/>
    <s v="Chn. 2000 National Currency Units"/>
    <s v="Not Seasonally Adjusted"/>
    <s v="NSA"/>
    <s v="2021-06-10 13:38:32-05"/>
    <s v="1"/>
    <s v="3"/>
    <s v="OECD descriptor ID: NAEXKP07 OECD unit ID: STSA OECD country ID: CAN  All OECD data should be cited as follows: OECD, &quot;Main Economic Indicators - complete database&quot;, Main Economic Indicators (database),http://dx.doi.org/10.1787/data-00052-en (Accessed on date) Copyright, 2016, OECD. Reprinted with permission."/>
    <n v="78"/>
  </r>
  <r>
    <x v="5"/>
    <x v="6"/>
    <s v="NAEXKP07CAA657S"/>
    <s v="Gross Domestic Product by Expenditure in Constant Prices: Less: Imports of Goods and Services for Canada"/>
    <x v="62"/>
    <x v="1"/>
    <x v="1"/>
    <x v="0"/>
    <s v="1962-01-01"/>
    <s v="2020-01-01"/>
    <x v="1"/>
    <x v="1"/>
    <s v="Growth Rate Previous Period"/>
    <s v="Growth Rate Previous Period"/>
    <s v="Not Seasonally Adjusted"/>
    <s v="NSA"/>
    <s v="2021-06-10 13:38:32-05"/>
    <s v="1"/>
    <s v="3"/>
    <s v="OECD descriptor ID: NAEXKP07 OECD unit ID: GPSA OECD country ID: CAN  All OECD data should be cited as follows: OECD, &quot;Main Economic Indicators - complete database&quot;, Main Economic Indicators (database),http://dx.doi.org/10.1787/data-00052-en (Accessed on date) Copyright, 2016, OECD. Reprinted with permission."/>
    <n v="78"/>
  </r>
  <r>
    <x v="5"/>
    <x v="6"/>
    <s v="NAEXKP07CAA659S"/>
    <s v="Gross Domestic Product by Expenditure in Constant Prices: Less: Imports of Goods and Services for Canada"/>
    <x v="62"/>
    <x v="1"/>
    <x v="1"/>
    <x v="0"/>
    <s v="1962-01-01"/>
    <s v="2020-01-01"/>
    <x v="1"/>
    <x v="1"/>
    <s v="Growth Rate Same Period Previous Year"/>
    <s v="Growth Rate Same Period Previous Yr."/>
    <s v="Not Seasonally Adjusted"/>
    <s v="NSA"/>
    <s v="2021-06-10 13:38:32-05"/>
    <s v="1"/>
    <s v="3"/>
    <s v="OECD descriptor ID: NAEXKP07 OECD unit ID: GYSA OECD country ID: CAN  All OECD data should be cited as follows: OECD, &quot;Main Economic Indicators - complete database&quot;, Main Economic Indicators (database),http://dx.doi.org/10.1787/data-00052-en (Accessed on date) Copyright, 2016, OECD. Reprinted with permission."/>
    <n v="78"/>
  </r>
  <r>
    <x v="5"/>
    <x v="6"/>
    <s v="NAEXKP07CAA661S"/>
    <s v="Gross Domestic Product by Expenditure in Constant Prices: Less: Imports of Goods and Services for Canada"/>
    <x v="20"/>
    <x v="1"/>
    <x v="1"/>
    <x v="0"/>
    <s v="1961-01-01"/>
    <s v="2020-01-01"/>
    <x v="1"/>
    <x v="1"/>
    <s v="Index 2015=100"/>
    <s v="Index 2015=100"/>
    <s v="Not Seasonally Adjusted"/>
    <s v="NSA"/>
    <s v="2021-06-10 13:38:31-05"/>
    <s v="1"/>
    <s v="3"/>
    <s v="OECD descriptor ID: NAEXKP07 OECD unit ID: IXOBSA OECD country ID: CAN  All OECD data should be cited as follows: OECD, &quot;Main Economic Indicators - complete database&quot;, Main Economic Indicators (database),http://dx.doi.org/10.1787/data-00052-en (Accessed on date) Copyright, 2016, OECD. Reprinted with permission."/>
    <n v="78"/>
  </r>
  <r>
    <x v="5"/>
    <x v="6"/>
    <s v="NAEXKP07CAQ652S"/>
    <s v="Gross Domestic Product by Expenditure in Constant Prices: Less: Imports of Goods and Services for Canada"/>
    <x v="20"/>
    <x v="0"/>
    <x v="1"/>
    <x v="0"/>
    <s v="1961-01-01"/>
    <s v="2021-04-01"/>
    <x v="0"/>
    <x v="0"/>
    <s v="Chained 2000 National Currency Units"/>
    <s v="Chn. 2000 National Currency Units"/>
    <s v="Seasonally Adjusted"/>
    <s v="SA"/>
    <s v="2021-09-22 14:32:00-05"/>
    <s v="3"/>
    <s v="3"/>
    <s v="OECD descriptor ID: NAEXKP07 OECD unit ID: STSA OECD country ID: CAN  All OECD data should be cited as follows: OECD, &quot;Main Economic Indicators - complete database&quot;, Main Economic Indicators (database),http://dx.doi.org/10.1787/data-00052-en (Accessed on date) Copyright, 2016, OECD. Reprinted with permission."/>
    <n v="78"/>
  </r>
  <r>
    <x v="5"/>
    <x v="6"/>
    <s v="NAEXKP07CAQ657S"/>
    <s v="Gross Domestic Product by Expenditure in Constant Prices: Less: Imports of Goods and Services for Canada"/>
    <x v="20"/>
    <x v="0"/>
    <x v="1"/>
    <x v="0"/>
    <s v="1961-04-01"/>
    <s v="2021-04-01"/>
    <x v="0"/>
    <x v="0"/>
    <s v="Growth Rate Previous Period"/>
    <s v="Growth Rate Previous Period"/>
    <s v="Seasonally Adjusted"/>
    <s v="SA"/>
    <s v="2021-09-22 14:32:00-05"/>
    <s v="1"/>
    <s v="3"/>
    <s v="OECD descriptor ID: NAEXKP07 OECD unit ID: GPSA OECD country ID: CAN  All OECD data should be cited as follows: OECD, &quot;Main Economic Indicators - complete database&quot;, Main Economic Indicators (database),http://dx.doi.org/10.1787/data-00052-en (Accessed on date) Copyright, 2016, OECD. Reprinted with permission."/>
    <n v="78"/>
  </r>
  <r>
    <x v="5"/>
    <x v="6"/>
    <s v="NAEXKP07CAQ659S"/>
    <s v="Gross Domestic Product by Expenditure in Constant Prices: Less: Imports of Goods and Services for Canada"/>
    <x v="62"/>
    <x v="0"/>
    <x v="1"/>
    <x v="0"/>
    <s v="1962-01-01"/>
    <s v="2021-04-01"/>
    <x v="0"/>
    <x v="0"/>
    <s v="Growth Rate Same Period Previous Year"/>
    <s v="Growth Rate Same Period Previous Yr."/>
    <s v="Seasonally Adjusted"/>
    <s v="SA"/>
    <s v="2021-09-22 14:32:00-05"/>
    <s v="1"/>
    <s v="3"/>
    <s v="OECD descriptor ID: NAEXKP07 OECD unit ID: GYSA OECD country ID: CAN  All OECD data should be cited as follows: OECD, &quot;Main Economic Indicators - complete database&quot;, Main Economic Indicators (database),http://dx.doi.org/10.1787/data-00052-en (Accessed on date) Copyright, 2016, OECD. Reprinted with permission."/>
    <n v="78"/>
  </r>
  <r>
    <x v="5"/>
    <x v="6"/>
    <s v="NAEXKP07CAQ661S"/>
    <s v="Gross Domestic Product by Expenditure in Constant Prices: Less: Imports of Goods and Services for Canada"/>
    <x v="20"/>
    <x v="0"/>
    <x v="1"/>
    <x v="0"/>
    <s v="1961-01-01"/>
    <s v="2021-04-01"/>
    <x v="0"/>
    <x v="0"/>
    <s v="Index 2015=100"/>
    <s v="Index 2015=100"/>
    <s v="Seasonally Adjusted"/>
    <s v="SA"/>
    <s v="2021-09-22 14:32:00-05"/>
    <s v="1"/>
    <s v="3"/>
    <s v="OECD descriptor ID: NAEXKP07 OECD unit ID: IXOBSA OECD country ID: CAN  All OECD data should be cited as follows: OECD, &quot;Main Economic Indicators - complete database&quot;, Main Economic Indicators (database),http://dx.doi.org/10.1787/data-00052-en (Accessed on date) Copyright, 2016, OECD. Reprinted with permission."/>
    <n v="78"/>
  </r>
  <r>
    <x v="5"/>
    <x v="6"/>
    <s v="NMGNSAXDCCAQ"/>
    <s v="Nominal Imports of Goods for Canada"/>
    <x v="20"/>
    <x v="0"/>
    <x v="1"/>
    <x v="0"/>
    <s v="1961-01-01"/>
    <s v="2021-01-01"/>
    <x v="0"/>
    <x v="0"/>
    <s v="Domestic Currency"/>
    <s v="Domestic Currency"/>
    <s v="Not Seasonally Adjusted"/>
    <s v="NSA"/>
    <s v="2021-06-22 10:07:52-05"/>
    <s v="0"/>
    <s v="0"/>
    <m/>
    <n v="78"/>
  </r>
  <r>
    <x v="5"/>
    <x v="6"/>
    <s v="NMGRSAXDCCAQ"/>
    <s v="Real Imports of Goods for Canada"/>
    <x v="20"/>
    <x v="0"/>
    <x v="1"/>
    <x v="0"/>
    <s v="1961-01-01"/>
    <s v="2021-01-01"/>
    <x v="0"/>
    <x v="0"/>
    <s v="Domestic Currency"/>
    <s v="Domestic Currency"/>
    <s v="Seasonally Adjusted"/>
    <s v="SA"/>
    <s v="2021-06-22 10:07:50-05"/>
    <s v="1"/>
    <s v="1"/>
    <m/>
    <n v="78"/>
  </r>
  <r>
    <x v="5"/>
    <x v="6"/>
    <s v="NMGRXDCCAA"/>
    <s v="Real Imports of Goods for Canada"/>
    <x v="20"/>
    <x v="1"/>
    <x v="1"/>
    <x v="0"/>
    <s v="1961-01-01"/>
    <s v="2020-01-01"/>
    <x v="1"/>
    <x v="1"/>
    <s v="Domestic Currency"/>
    <s v="Domestic Currency"/>
    <s v="Not Seasonally Adjusted"/>
    <s v="NSA"/>
    <s v="2021-06-22 10:07:49-05"/>
    <s v="0"/>
    <s v="1"/>
    <m/>
    <n v="78"/>
  </r>
  <r>
    <x v="5"/>
    <x v="6"/>
    <s v="NMGSAXDCCAQ"/>
    <s v="Nominal Imports of Goods for Canada"/>
    <x v="20"/>
    <x v="0"/>
    <x v="1"/>
    <x v="0"/>
    <s v="1961-01-01"/>
    <s v="2021-01-01"/>
    <x v="0"/>
    <x v="0"/>
    <s v="Domestic Currency"/>
    <s v="Domestic Currency"/>
    <s v="Seasonally Adjusted"/>
    <s v="SA"/>
    <s v="2021-06-22 10:07:48-05"/>
    <s v="0"/>
    <s v="0"/>
    <m/>
    <n v="78"/>
  </r>
  <r>
    <x v="5"/>
    <x v="6"/>
    <s v="NMGXDCCAA"/>
    <s v="Nominal Imports of Goods for Canada"/>
    <x v="20"/>
    <x v="1"/>
    <x v="1"/>
    <x v="0"/>
    <s v="1961-01-01"/>
    <s v="2020-01-01"/>
    <x v="1"/>
    <x v="1"/>
    <s v="Domestic Currency"/>
    <s v="Domestic Currency"/>
    <s v="Not Seasonally Adjusted"/>
    <s v="NSA"/>
    <s v="2021-06-22 10:07:47-05"/>
    <s v="0"/>
    <s v="0"/>
    <m/>
    <n v="78"/>
  </r>
  <r>
    <x v="5"/>
    <x v="6"/>
    <s v="NMNSAXDCCAQ"/>
    <s v="Nominal Imports of Goods and Services for Canada"/>
    <x v="20"/>
    <x v="0"/>
    <x v="1"/>
    <x v="0"/>
    <s v="1961-01-01"/>
    <s v="2021-01-01"/>
    <x v="0"/>
    <x v="0"/>
    <s v="Domestic Currency"/>
    <s v="Domestic Currency"/>
    <s v="Not Seasonally Adjusted"/>
    <s v="NSA"/>
    <s v="2021-06-22 10:07:46-05"/>
    <s v="1"/>
    <s v="1"/>
    <m/>
    <n v="78"/>
  </r>
  <r>
    <x v="5"/>
    <x v="6"/>
    <s v="NMRSAXDCCAQ"/>
    <s v="Real Imports of Goods and Services for Canada"/>
    <x v="20"/>
    <x v="0"/>
    <x v="1"/>
    <x v="0"/>
    <s v="1961-01-01"/>
    <s v="2021-01-01"/>
    <x v="0"/>
    <x v="0"/>
    <s v="Domestic Currency"/>
    <s v="Domestic Currency"/>
    <s v="Seasonally Adjusted"/>
    <s v="SA"/>
    <s v="2021-06-22 10:06:55-05"/>
    <s v="4"/>
    <s v="5"/>
    <m/>
    <n v="78"/>
  </r>
  <r>
    <x v="5"/>
    <x v="6"/>
    <s v="NMRXDCCAA"/>
    <s v="Real Imports of Goods and Services for Canada"/>
    <x v="20"/>
    <x v="1"/>
    <x v="1"/>
    <x v="0"/>
    <s v="1961-01-01"/>
    <s v="2020-01-01"/>
    <x v="1"/>
    <x v="1"/>
    <s v="Domestic Currency"/>
    <s v="Domestic Currency"/>
    <s v="Not Seasonally Adjusted"/>
    <s v="NSA"/>
    <s v="2021-06-22 10:06:51-05"/>
    <s v="3"/>
    <s v="5"/>
    <m/>
    <n v="78"/>
  </r>
  <r>
    <x v="5"/>
    <x v="6"/>
    <s v="NMSAXDCCAQ"/>
    <s v="Nominal Imports of Goods and Services for Canada"/>
    <x v="20"/>
    <x v="0"/>
    <x v="1"/>
    <x v="0"/>
    <s v="1961-01-01"/>
    <s v="2021-01-01"/>
    <x v="0"/>
    <x v="0"/>
    <s v="Domestic Currency"/>
    <s v="Domestic Currency"/>
    <s v="Seasonally Adjusted"/>
    <s v="SA"/>
    <s v="2021-06-22 10:06:19-05"/>
    <s v="1"/>
    <s v="1"/>
    <m/>
    <n v="78"/>
  </r>
  <r>
    <x v="5"/>
    <x v="6"/>
    <s v="NMSNSAXDCCAQ"/>
    <s v="Nominal Imports of Services for Canada"/>
    <x v="20"/>
    <x v="0"/>
    <x v="1"/>
    <x v="0"/>
    <s v="1961-01-01"/>
    <s v="2021-01-01"/>
    <x v="0"/>
    <x v="0"/>
    <s v="Domestic Currency"/>
    <s v="Domestic Currency"/>
    <s v="Not Seasonally Adjusted"/>
    <s v="NSA"/>
    <s v="2021-06-22 10:06:15-05"/>
    <s v="0"/>
    <s v="0"/>
    <m/>
    <n v="78"/>
  </r>
  <r>
    <x v="5"/>
    <x v="6"/>
    <s v="NMSRSAXDCCAQ"/>
    <s v="Real Imports of Services for Canada"/>
    <x v="20"/>
    <x v="0"/>
    <x v="1"/>
    <x v="0"/>
    <s v="1961-01-01"/>
    <s v="2021-01-01"/>
    <x v="0"/>
    <x v="0"/>
    <s v="Domestic Currency"/>
    <s v="Domestic Currency"/>
    <s v="Seasonally Adjusted"/>
    <s v="SA"/>
    <s v="2021-06-22 10:06:12-05"/>
    <s v="1"/>
    <s v="1"/>
    <m/>
    <n v="78"/>
  </r>
  <r>
    <x v="5"/>
    <x v="6"/>
    <s v="NMSRXDCCAA"/>
    <s v="Real Imports of Services for Canada"/>
    <x v="20"/>
    <x v="1"/>
    <x v="1"/>
    <x v="0"/>
    <s v="1961-01-01"/>
    <s v="2020-01-01"/>
    <x v="1"/>
    <x v="1"/>
    <s v="Domestic Currency"/>
    <s v="Domestic Currency"/>
    <s v="Not Seasonally Adjusted"/>
    <s v="NSA"/>
    <s v="2021-06-22 10:06:11-05"/>
    <s v="0"/>
    <s v="1"/>
    <m/>
    <n v="78"/>
  </r>
  <r>
    <x v="5"/>
    <x v="6"/>
    <s v="NMSSAXDCCAQ"/>
    <s v="Nominal Imports of Services for Canada"/>
    <x v="20"/>
    <x v="0"/>
    <x v="1"/>
    <x v="0"/>
    <s v="1961-01-01"/>
    <s v="2021-01-01"/>
    <x v="0"/>
    <x v="0"/>
    <s v="Domestic Currency"/>
    <s v="Domestic Currency"/>
    <s v="Seasonally Adjusted"/>
    <s v="SA"/>
    <s v="2021-06-22 10:06:09-05"/>
    <s v="0"/>
    <s v="0"/>
    <m/>
    <n v="78"/>
  </r>
  <r>
    <x v="5"/>
    <x v="6"/>
    <s v="NMSXDCCAA"/>
    <s v="Nominal Imports of Services for Canada"/>
    <x v="20"/>
    <x v="1"/>
    <x v="1"/>
    <x v="0"/>
    <s v="1961-01-01"/>
    <s v="2020-01-01"/>
    <x v="1"/>
    <x v="1"/>
    <s v="Domestic Currency"/>
    <s v="Domestic Currency"/>
    <s v="Not Seasonally Adjusted"/>
    <s v="NSA"/>
    <s v="2021-06-22 10:06:08-05"/>
    <s v="0"/>
    <s v="0"/>
    <m/>
    <n v="78"/>
  </r>
  <r>
    <x v="5"/>
    <x v="6"/>
    <s v="NMXDCCAA"/>
    <s v="Nominal Imports of Goods and Services for Canada"/>
    <x v="20"/>
    <x v="1"/>
    <x v="1"/>
    <x v="0"/>
    <s v="1961-01-01"/>
    <s v="2020-01-01"/>
    <x v="1"/>
    <x v="1"/>
    <s v="Domestic Currency"/>
    <s v="Domestic Currency"/>
    <s v="Not Seasonally Adjusted"/>
    <s v="NSA"/>
    <s v="2021-06-22 10:06:05-05"/>
    <s v="0"/>
    <s v="1"/>
    <m/>
    <n v="78"/>
  </r>
  <r>
    <x v="5"/>
    <x v="6"/>
    <s v="PLMCPPCAA670NRUG"/>
    <s v="Price Level of Imports for Canada"/>
    <x v="1"/>
    <x v="3"/>
    <x v="1"/>
    <x v="0"/>
    <s v="1950-01-01"/>
    <s v="2019-01-01"/>
    <x v="1"/>
    <x v="1"/>
    <s v="Price Level of USA Output-side GDP in 2017=1"/>
    <s v="Price Level of USA Output-side GDP in 2017=1"/>
    <s v="Not Seasonally Adjusted"/>
    <s v="NSA"/>
    <s v="2021-11-08 13:34:19-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78"/>
  </r>
  <r>
    <x v="5"/>
    <x v="6"/>
    <s v="VALIMPCAM052N"/>
    <s v="Goods, Value of Imports for Canada"/>
    <x v="58"/>
    <x v="1"/>
    <x v="1"/>
    <x v="0"/>
    <s v="1957-01-01"/>
    <s v="2020-12-01"/>
    <x v="2"/>
    <x v="2"/>
    <s v="Dollars"/>
    <s v="$"/>
    <s v="Not Seasonally Adjusted"/>
    <s v="NSA"/>
    <s v="2021-03-22 07:03:33-05"/>
    <s v="1"/>
    <s v="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78"/>
  </r>
  <r>
    <x v="5"/>
    <x v="6"/>
    <s v="XTIMVA01CAA188S"/>
    <s v="Imports: Value Goods for Canada"/>
    <x v="20"/>
    <x v="1"/>
    <x v="1"/>
    <x v="0"/>
    <s v="1961-01-01"/>
    <s v="2020-01-01"/>
    <x v="1"/>
    <x v="1"/>
    <s v="Percent of GDP"/>
    <s v="% of GDP"/>
    <s v="Not Seasonally Adjusted"/>
    <s v="NSA"/>
    <s v="2021-11-12 13:07:19-06"/>
    <s v="1"/>
    <s v="4"/>
    <s v="OECD descriptor ID: XTIMVA01 OECD unit ID: STSA OECD country ID: CAN  All OECD data should be cited as follows: OECD, &quot;Main Economic Indicators - complete database&quot;, Main Economic Indicators (database),http://dx.doi.org/10.1787/data-00052-en (Accessed on date) Copyright, 2016, OECD. Reprinted with permission."/>
    <n v="78"/>
  </r>
  <r>
    <x v="5"/>
    <x v="6"/>
    <s v="XTIMVA01CAA657S"/>
    <s v="Imports: Value Goods for Canada"/>
    <x v="3"/>
    <x v="1"/>
    <x v="1"/>
    <x v="0"/>
    <s v="1960-01-01"/>
    <s v="2020-01-01"/>
    <x v="1"/>
    <x v="1"/>
    <s v="Growth Rate Previous Period"/>
    <s v="Growth Rate Previous Period"/>
    <s v="Not Seasonally Adjusted"/>
    <s v="NSA"/>
    <s v="2021-11-12 13:07:19-06"/>
    <s v="1"/>
    <s v="4"/>
    <s v="OECD descriptor ID: XTIMVA01 OECD unit ID: GPSA OECD country ID: CAN  All OECD data should be cited as follows: OECD, &quot;Main Economic Indicators - complete database&quot;, Main Economic Indicators (database),http://dx.doi.org/10.1787/data-00052-en (Accessed on date) Copyright, 2016, OECD. Reprinted with permission."/>
    <n v="78"/>
  </r>
  <r>
    <x v="5"/>
    <x v="6"/>
    <s v="XTIMVA01CAA659S"/>
    <s v="Imports: Value Goods for Canada"/>
    <x v="3"/>
    <x v="1"/>
    <x v="1"/>
    <x v="0"/>
    <s v="1960-01-01"/>
    <s v="2020-01-01"/>
    <x v="1"/>
    <x v="1"/>
    <s v="Growth Rate Same Period Previous Year"/>
    <s v="Growth Rate Same Period Previous Yr."/>
    <s v="Not Seasonally Adjusted"/>
    <s v="NSA"/>
    <s v="2021-11-12 13:07:19-06"/>
    <s v="1"/>
    <s v="4"/>
    <s v="OECD descriptor ID: XTIMVA01 OECD unit ID: GYSA OECD country ID: CAN  All OECD data should be cited as follows: OECD, &quot;Main Economic Indicators - complete database&quot;, Main Economic Indicators (database),http://dx.doi.org/10.1787/data-00052-en (Accessed on date) Copyright, 2016, OECD. Reprinted with permission."/>
    <n v="78"/>
  </r>
  <r>
    <x v="5"/>
    <x v="6"/>
    <s v="XTIMVA01CAA664N"/>
    <s v="Imports: Value Goods for Canada"/>
    <x v="3"/>
    <x v="1"/>
    <x v="1"/>
    <x v="0"/>
    <s v="1960-01-01"/>
    <s v="2020-01-01"/>
    <x v="1"/>
    <x v="1"/>
    <s v="National currency, Monthly Level"/>
    <s v="National currency, Monthly Level"/>
    <s v="Not Seasonally Adjusted"/>
    <s v="NSA"/>
    <s v="2021-11-12 13:07:19-06"/>
    <s v="1"/>
    <s v="4"/>
    <s v="OECD descriptor ID: XTIMVA01 OECD unit ID: NCML OECD country ID: CAN  All OECD data should be cited as follows: OECD, &quot;Main Economic Indicators - complete database&quot;, Main Economic Indicators (database),http://dx.doi.org/10.1787/data-00052-en (Accessed on date) Copyright, 2016, OECD. Reprinted with permission."/>
    <n v="78"/>
  </r>
  <r>
    <x v="5"/>
    <x v="6"/>
    <s v="XTIMVA01CAA664S"/>
    <s v="Imports: Value Goods for Canada"/>
    <x v="3"/>
    <x v="1"/>
    <x v="1"/>
    <x v="0"/>
    <s v="1960-01-01"/>
    <s v="2020-01-01"/>
    <x v="1"/>
    <x v="1"/>
    <s v="National currency, Monthly Level"/>
    <s v="National currency, Monthly Level"/>
    <s v="Not Seasonally Adjusted"/>
    <s v="NSA"/>
    <s v="2021-11-12 13:07:18-06"/>
    <s v="1"/>
    <s v="4"/>
    <s v="OECD descriptor ID: XTIMVA01 OECD unit ID: NCMLSA OECD country ID: CAN  All OECD data should be cited as follows: OECD, &quot;Main Economic Indicators - complete database&quot;, Main Economic Indicators (database),http://dx.doi.org/10.1787/data-00052-en (Accessed on date) Copyright, 2016, OECD. Reprinted with permission."/>
    <n v="78"/>
  </r>
  <r>
    <x v="5"/>
    <x v="6"/>
    <s v="XTIMVA01CAA667S"/>
    <s v="Imports: Value Goods for Canada"/>
    <x v="3"/>
    <x v="1"/>
    <x v="1"/>
    <x v="0"/>
    <s v="1960-01-01"/>
    <s v="2020-01-01"/>
    <x v="1"/>
    <x v="1"/>
    <s v="US Dollars Monthly Level"/>
    <s v="US $, Monthly Level"/>
    <s v="Not Seasonally Adjusted"/>
    <s v="NSA"/>
    <s v="2021-11-12 13:07:18-06"/>
    <s v="1"/>
    <s v="4"/>
    <s v="OECD descriptor ID: XTIMVA01 OECD unit ID: CXMLSA OECD country ID: CAN  All OECD data should be cited as follows: OECD, &quot;Main Economic Indicators - complete database&quot;, Main Economic Indicators (database),http://dx.doi.org/10.1787/data-00052-en (Accessed on date) Copyright, 2016, OECD. Reprinted with permission."/>
    <n v="78"/>
  </r>
  <r>
    <x v="5"/>
    <x v="6"/>
    <s v="XTIMVA01CAM657S"/>
    <s v="Imports: Value Goods for Canada"/>
    <x v="3"/>
    <x v="0"/>
    <x v="1"/>
    <x v="0"/>
    <s v="1960-01-01"/>
    <s v="2021-09-01"/>
    <x v="2"/>
    <x v="2"/>
    <s v="Growth Rate Previous Period"/>
    <s v="Growth Rate Previous Period"/>
    <s v="Seasonally Adjusted"/>
    <s v="SA"/>
    <s v="2021-11-12 12:58:31-06"/>
    <s v="1"/>
    <s v="4"/>
    <s v="OECD descriptor ID: XTIMVA01 OECD unit ID: GPSA OECD country ID: CAN  All OECD data should be cited as follows: OECD, &quot;Main Economic Indicators - complete database&quot;, Main Economic Indicators (database),http://dx.doi.org/10.1787/data-00052-en (Accessed on date) Copyright, 2016, OECD. Reprinted with permission."/>
    <n v="78"/>
  </r>
  <r>
    <x v="5"/>
    <x v="6"/>
    <s v="XTIMVA01CAM659S"/>
    <s v="Imports: Value Goods for Canada"/>
    <x v="3"/>
    <x v="0"/>
    <x v="1"/>
    <x v="0"/>
    <s v="1960-01-01"/>
    <s v="2021-09-01"/>
    <x v="2"/>
    <x v="2"/>
    <s v="Growth Rate Same Period Previous Year"/>
    <s v="Growth Rate Same Period Previous Yr."/>
    <s v="Seasonally Adjusted"/>
    <s v="SA"/>
    <s v="2021-11-12 12:58:31-06"/>
    <s v="1"/>
    <s v="4"/>
    <s v="OECD descriptor ID: XTIMVA01 OECD unit ID: GYSA OECD country ID: CAN  All OECD data should be cited as follows: OECD, &quot;Main Economic Indicators - complete database&quot;, Main Economic Indicators (database),http://dx.doi.org/10.1787/data-00052-en (Accessed on date) Copyright, 2016, OECD. Reprinted with permission."/>
    <n v="78"/>
  </r>
  <r>
    <x v="5"/>
    <x v="6"/>
    <s v="XTIMVA01CAM664N"/>
    <s v="Imports: Value Goods for Canada"/>
    <x v="3"/>
    <x v="0"/>
    <x v="1"/>
    <x v="0"/>
    <s v="1960-01-01"/>
    <s v="2021-09-01"/>
    <x v="2"/>
    <x v="2"/>
    <s v="National currency, Monthly Level"/>
    <s v="National currency, Monthly Level"/>
    <s v="Not Seasonally Adjusted"/>
    <s v="NSA"/>
    <s v="2021-11-12 12:58:31-06"/>
    <s v="1"/>
    <s v="4"/>
    <s v="OECD descriptor ID: XTIMVA01 OECD unit ID: NCML OECD country ID: CAN  All OECD data should be cited as follows: OECD, &quot;Main Economic Indicators - complete database&quot;, Main Economic Indicators (database),http://dx.doi.org/10.1787/data-00052-en (Accessed on date) Copyright, 2016, OECD. Reprinted with permission."/>
    <n v="78"/>
  </r>
  <r>
    <x v="5"/>
    <x v="6"/>
    <s v="XTIMVA01CAM664S"/>
    <s v="Imports: Value Goods for Canada"/>
    <x v="3"/>
    <x v="0"/>
    <x v="1"/>
    <x v="0"/>
    <s v="1960-01-01"/>
    <s v="2021-09-01"/>
    <x v="2"/>
    <x v="2"/>
    <s v="National currency, Monthly Level"/>
    <s v="National currency, Monthly Level"/>
    <s v="Seasonally Adjusted"/>
    <s v="SA"/>
    <s v="2021-11-12 12:22:23-06"/>
    <s v="2"/>
    <s v="4"/>
    <s v="OECD descriptor ID: XTIMVA01 OECD unit ID: NCMLSA OECD country ID: CAN  All OECD data should be cited as follows: OECD, &quot;Main Economic Indicators - complete database&quot;, Main Economic Indicators (database),http://dx.doi.org/10.1787/data-00052-en (Accessed on date) Copyright, 2016, OECD. Reprinted with permission."/>
    <n v="78"/>
  </r>
  <r>
    <x v="5"/>
    <x v="6"/>
    <s v="XTIMVA01CAM667S"/>
    <s v="Imports: Value Goods for Canada"/>
    <x v="3"/>
    <x v="0"/>
    <x v="1"/>
    <x v="0"/>
    <s v="1960-01-01"/>
    <s v="2021-09-01"/>
    <x v="2"/>
    <x v="2"/>
    <s v="US Dollars Monthly Level"/>
    <s v="US $, Monthly Level"/>
    <s v="Seasonally Adjusted"/>
    <s v="SA"/>
    <s v="2021-11-12 12:22:23-06"/>
    <s v="2"/>
    <s v="4"/>
    <s v="OECD descriptor ID: XTIMVA01 OECD unit ID: CXMLSA OECD country ID: CAN  All OECD data should be cited as follows: OECD, &quot;Main Economic Indicators - complete database&quot;, Main Economic Indicators (database),http://dx.doi.org/10.1787/data-00052-en (Accessed on date) Copyright, 2016, OECD. Reprinted with permission."/>
    <n v="78"/>
  </r>
  <r>
    <x v="5"/>
    <x v="6"/>
    <s v="XTIMVA01CAQ188S"/>
    <s v="Imports: Value Goods for Canada"/>
    <x v="20"/>
    <x v="0"/>
    <x v="1"/>
    <x v="0"/>
    <s v="1961-01-01"/>
    <s v="2021-04-01"/>
    <x v="0"/>
    <x v="0"/>
    <s v="Percent of GDP"/>
    <s v="% of GDP"/>
    <s v="Seasonally Adjusted"/>
    <s v="SA"/>
    <s v="2021-11-12 12:28:36-06"/>
    <s v="1"/>
    <s v="4"/>
    <s v="OECD descriptor ID: XTIMVA01 OECD unit ID: STSA OECD country ID: CAN  All OECD data should be cited as follows: OECD, &quot;Main Economic Indicators - complete database&quot;, Main Economic Indicators (database),http://dx.doi.org/10.1787/data-00052-en (Accessed on date) Copyright, 2016, OECD. Reprinted with permission."/>
    <n v="78"/>
  </r>
  <r>
    <x v="5"/>
    <x v="6"/>
    <s v="XTIMVA01CAQ657S"/>
    <s v="Imports: Value Goods for Canada"/>
    <x v="3"/>
    <x v="0"/>
    <x v="1"/>
    <x v="0"/>
    <s v="1960-01-01"/>
    <s v="2021-07-01"/>
    <x v="0"/>
    <x v="0"/>
    <s v="Growth Rate Previous Period"/>
    <s v="Growth Rate Previous Period"/>
    <s v="Seasonally Adjusted"/>
    <s v="SA"/>
    <s v="2021-11-12 12:28:36-06"/>
    <s v="1"/>
    <s v="4"/>
    <s v="OECD descriptor ID: XTIMVA01 OECD unit ID: GPSA OECD country ID: CAN  All OECD data should be cited as follows: OECD, &quot;Main Economic Indicators - complete database&quot;, Main Economic Indicators (database),http://dx.doi.org/10.1787/data-00052-en (Accessed on date) Copyright, 2016, OECD. Reprinted with permission."/>
    <n v="78"/>
  </r>
  <r>
    <x v="5"/>
    <x v="6"/>
    <s v="XTIMVA01CAQ659S"/>
    <s v="Imports: Value Goods for Canada"/>
    <x v="3"/>
    <x v="0"/>
    <x v="1"/>
    <x v="0"/>
    <s v="1960-01-01"/>
    <s v="2021-07-01"/>
    <x v="0"/>
    <x v="0"/>
    <s v="Growth Rate Same Period Previous Year"/>
    <s v="Growth Rate Same Period Previous Yr."/>
    <s v="Seasonally Adjusted"/>
    <s v="SA"/>
    <s v="2021-11-12 12:28:36-06"/>
    <s v="1"/>
    <s v="4"/>
    <s v="OECD descriptor ID: XTIMVA01 OECD unit ID: GYSA OECD country ID: CAN  All OECD data should be cited as follows: OECD, &quot;Main Economic Indicators - complete database&quot;, Main Economic Indicators (database),http://dx.doi.org/10.1787/data-00052-en (Accessed on date) Copyright, 2016, OECD. Reprinted with permission."/>
    <n v="78"/>
  </r>
  <r>
    <x v="5"/>
    <x v="6"/>
    <s v="XTIMVA01CAQ664N"/>
    <s v="Imports: Value Goods for Canada"/>
    <x v="3"/>
    <x v="0"/>
    <x v="1"/>
    <x v="0"/>
    <s v="1960-01-01"/>
    <s v="2021-07-01"/>
    <x v="0"/>
    <x v="0"/>
    <s v="National currency, Monthly Level"/>
    <s v="National currency, Monthly Level"/>
    <s v="Not Seasonally Adjusted"/>
    <s v="NSA"/>
    <s v="2021-11-12 12:28:36-06"/>
    <s v="1"/>
    <s v="4"/>
    <s v="OECD descriptor ID: XTIMVA01 OECD unit ID: NCML OECD country ID: CAN  All OECD data should be cited as follows: OECD, &quot;Main Economic Indicators - complete database&quot;, Main Economic Indicators (database),http://dx.doi.org/10.1787/data-00052-en (Accessed on date) Copyright, 2016, OECD. Reprinted with permission."/>
    <n v="78"/>
  </r>
  <r>
    <x v="5"/>
    <x v="6"/>
    <s v="XTIMVA01CAQ664S"/>
    <s v="Imports: Value Goods for Canada"/>
    <x v="3"/>
    <x v="0"/>
    <x v="1"/>
    <x v="0"/>
    <s v="1960-01-01"/>
    <s v="2021-07-01"/>
    <x v="0"/>
    <x v="0"/>
    <s v="National currency, Monthly Level"/>
    <s v="National currency, Monthly Level"/>
    <s v="Seasonally Adjusted"/>
    <s v="SA"/>
    <s v="2021-11-12 12:28:36-06"/>
    <s v="1"/>
    <s v="4"/>
    <s v="OECD descriptor ID: XTIMVA01 OECD unit ID: NCMLSA OECD country ID: CAN  All OECD data should be cited as follows: OECD, &quot;Main Economic Indicators - complete database&quot;, Main Economic Indicators (database),http://dx.doi.org/10.1787/data-00052-en (Accessed on date) Copyright, 2016, OECD. Reprinted with permission."/>
    <n v="78"/>
  </r>
  <r>
    <x v="5"/>
    <x v="6"/>
    <s v="XTIMVA01CAQ667S"/>
    <s v="Imports: Value Goods for Canada"/>
    <x v="3"/>
    <x v="0"/>
    <x v="1"/>
    <x v="0"/>
    <s v="1960-01-01"/>
    <s v="2021-07-01"/>
    <x v="0"/>
    <x v="0"/>
    <s v="US Dollars Monthly Level"/>
    <s v="US $, Monthly Level"/>
    <s v="Seasonally Adjusted"/>
    <s v="SA"/>
    <s v="2021-11-12 12:28:35-06"/>
    <s v="1"/>
    <s v="4"/>
    <s v="OECD descriptor ID: XTIMVA01 OECD unit ID: CXMLSA OECD country ID: CAN  All OECD data should be cited as follows: OECD, &quot;Main Economic Indicators - complete database&quot;, Main Economic Indicators (database),http://dx.doi.org/10.1787/data-00052-en (Accessed on date) Copyright, 2016, OECD. Reprinted with permission."/>
    <n v="78"/>
  </r>
  <r>
    <x v="5"/>
    <x v="7"/>
    <s v="CPGRLE01CAA657N"/>
    <s v="Consumer Price Index: OECD Groups: All Items Non-Food and Non-Energy for Canada"/>
    <x v="62"/>
    <x v="1"/>
    <x v="1"/>
    <x v="0"/>
    <s v="1962-01-01"/>
    <s v="2020-01-01"/>
    <x v="1"/>
    <x v="1"/>
    <s v="Growth Rate Previous Period"/>
    <s v="Growth Rate Previous Period"/>
    <s v="Not Seasonally Adjusted"/>
    <s v="NSA"/>
    <s v="2021-02-17 12:27:32-06"/>
    <s v="2"/>
    <s v="18"/>
    <s v="OECD descriptor ID: CPGRLE01 OECD unit ID: GP OECD country ID: CAN  All OECD data should be cited as follows: OECD, &quot;Main Economic Indicators - complete database&quot;, Main Economic Indicators (database),http://dx.doi.org/10.1787/data-00052-en (Accessed on date) Copyright, 2016, OECD. Reprinted with permission."/>
    <n v="7"/>
  </r>
  <r>
    <x v="5"/>
    <x v="7"/>
    <s v="CPGRLE01CAA659N"/>
    <s v="Consumer Price Index: OECD Groups: All Items Non-Food and Non-Energy for Canada"/>
    <x v="62"/>
    <x v="1"/>
    <x v="1"/>
    <x v="0"/>
    <s v="1962-01-01"/>
    <s v="2020-01-01"/>
    <x v="1"/>
    <x v="1"/>
    <s v="Growth Rate Same Period Previous Year"/>
    <s v="Growth Rate Same Period Previous Yr."/>
    <s v="Not Seasonally Adjusted"/>
    <s v="NSA"/>
    <s v="2021-02-17 12:27:32-06"/>
    <s v="4"/>
    <s v="18"/>
    <s v="OECD descriptor ID: CPGRLE01 OECD unit ID: GY OECD country ID: CAN  All OECD data should be cited as follows: OECD, &quot;Main Economic Indicators - complete database&quot;, Main Economic Indicators (database),http://dx.doi.org/10.1787/data-00052-en (Accessed on date) Copyright, 2016, OECD. Reprinted with permission."/>
    <n v="7"/>
  </r>
  <r>
    <x v="5"/>
    <x v="7"/>
    <s v="CPGRLE01CAM657N"/>
    <s v="Consumer Price Index: OECD Groups: All Items Non-Food and Non-Energy for Canada"/>
    <x v="20"/>
    <x v="0"/>
    <x v="1"/>
    <x v="0"/>
    <s v="1961-02-01"/>
    <s v="2021-09-01"/>
    <x v="2"/>
    <x v="2"/>
    <s v="Growth Rate Previous Period"/>
    <s v="Growth Rate Previous Period"/>
    <s v="Not Seasonally Adjusted"/>
    <s v="NSA"/>
    <s v="2021-11-12 12:23:07-06"/>
    <s v="9"/>
    <s v="18"/>
    <s v="OECD descriptor ID: CPGRLE01 OECD unit ID: GP OECD country ID: CAN  All OECD data should be cited as follows: OECD, &quot;Main Economic Indicators - complete database&quot;, Main Economic Indicators (database),http://dx.doi.org/10.1787/data-00052-en (Accessed on date) Copyright, 2016, OECD. Reprinted with permission."/>
    <n v="7"/>
  </r>
  <r>
    <x v="5"/>
    <x v="7"/>
    <s v="CPGRLE01CAM659N"/>
    <s v="Consumer Price Index: OECD Groups: All Items Non-Food and Non-Energy for Canada"/>
    <x v="62"/>
    <x v="0"/>
    <x v="1"/>
    <x v="0"/>
    <s v="1962-01-01"/>
    <s v="2021-09-01"/>
    <x v="2"/>
    <x v="2"/>
    <s v="Growth Rate Same Period Previous Year"/>
    <s v="Growth Rate Same Period Previous Yr."/>
    <s v="Not Seasonally Adjusted"/>
    <s v="NSA"/>
    <s v="2021-11-12 13:02:59-06"/>
    <s v="2"/>
    <s v="18"/>
    <s v="OECD descriptor ID: CPGRLE01 OECD unit ID: GY OECD country ID: CAN  All OECD data should be cited as follows: OECD, &quot;Main Economic Indicators - complete database&quot;, Main Economic Indicators (database),http://dx.doi.org/10.1787/data-00052-en (Accessed on date) Copyright, 2016, OECD. Reprinted with permission."/>
    <n v="7"/>
  </r>
  <r>
    <x v="5"/>
    <x v="7"/>
    <s v="CPGRLE01CAQ657N"/>
    <s v="Consumer Price Index: OECD Groups: All Items Non-Food and Non-Energy for Canada"/>
    <x v="20"/>
    <x v="0"/>
    <x v="1"/>
    <x v="0"/>
    <s v="1961-04-01"/>
    <s v="2021-07-01"/>
    <x v="0"/>
    <x v="0"/>
    <s v="Growth Rate Previous Period"/>
    <s v="Growth Rate Previous Period"/>
    <s v="Not Seasonally Adjusted"/>
    <s v="NSA"/>
    <s v="2021-11-12 12:11:28-06"/>
    <s v="3"/>
    <s v="18"/>
    <s v="OECD descriptor ID: CPGRLE01 OECD unit ID: GP OECD country ID: CAN  All OECD data should be cited as follows: OECD, &quot;Main Economic Indicators - complete database&quot;, Main Economic Indicators (database),http://dx.doi.org/10.1787/data-00052-en (Accessed on date) Copyright, 2016, OECD. Reprinted with permission."/>
    <n v="7"/>
  </r>
  <r>
    <x v="5"/>
    <x v="7"/>
    <s v="CPGRLE01CAQ659N"/>
    <s v="Consumer Price Index: OECD Groups: All Items Non-Food and Non-Energy for Canada"/>
    <x v="62"/>
    <x v="0"/>
    <x v="1"/>
    <x v="0"/>
    <s v="1962-01-01"/>
    <s v="2021-07-01"/>
    <x v="0"/>
    <x v="0"/>
    <s v="Growth Rate Same Period Previous Year"/>
    <s v="Growth Rate Same Period Previous Yr."/>
    <s v="Not Seasonally Adjusted"/>
    <s v="NSA"/>
    <s v="2021-11-12 12:29:14-06"/>
    <s v="5"/>
    <s v="18"/>
    <s v="OECD descriptor ID: CPGRLE01 OECD unit ID: GY OECD country ID: CAN  All OECD data should be cited as follows: OECD, &quot;Main Economic Indicators - complete database&quot;, Main Economic Indicators (database),http://dx.doi.org/10.1787/data-00052-en (Accessed on date) Copyright, 2016, OECD. Reprinted with permission."/>
    <n v="7"/>
  </r>
  <r>
    <x v="5"/>
    <x v="7"/>
    <s v="FPCPITOTLZGCAN"/>
    <s v="Inflation, consumer prices for Canada"/>
    <x v="3"/>
    <x v="1"/>
    <x v="1"/>
    <x v="0"/>
    <s v="1960-01-01"/>
    <s v="2020-01-01"/>
    <x v="1"/>
    <x v="1"/>
    <s v="Percent"/>
    <s v="%"/>
    <s v="Not Seasonally Adjusted"/>
    <s v="NSA"/>
    <s v="2021-05-26 13:53:17-05"/>
    <s v="40"/>
    <s v="40"/>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7"/>
  </r>
  <r>
    <x v="5"/>
    <x v="8"/>
    <s v="CANGGROPI"/>
    <s v="General Government Revenue, interest income for Canada"/>
    <x v="36"/>
    <x v="0"/>
    <x v="0"/>
    <x v="0"/>
    <s v="2008-01-01"/>
    <s v="2021-01-01"/>
    <x v="1"/>
    <x v="1"/>
    <s v="US Dollars"/>
    <s v="US $"/>
    <s v="Not Seasonally Adjusted"/>
    <s v="NSA"/>
    <s v="2016-10-11 13:36:37-05"/>
    <s v="1"/>
    <s v="1"/>
    <s v="Annual data observations begin 8 years before the year of publication. Projected data include the year of publication and the subsequent 5 years. Data and projections presented are IMF staff forecast estimates based on data available through early September 2015.  Copyright © 2016, International Monetary Fund. Reprinted with permission. Complete terms of use and contact details are available at http://www.imf.org/external/terms.htm."/>
    <n v="38"/>
  </r>
  <r>
    <x v="5"/>
    <x v="8"/>
    <s v="DDEI01CAA156NWDB"/>
    <s v="Bank's Net Interest Margin for Canada"/>
    <x v="13"/>
    <x v="4"/>
    <x v="1"/>
    <x v="1"/>
    <s v="1996-01-01"/>
    <s v="2017-01-01"/>
    <x v="1"/>
    <x v="1"/>
    <s v="Percent"/>
    <s v="%"/>
    <s v="Not Seasonally Adjusted"/>
    <s v="NSA"/>
    <s v="2019-10-21 13:53:06-05"/>
    <s v="8"/>
    <s v="8"/>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38"/>
  </r>
  <r>
    <x v="5"/>
    <x v="8"/>
    <s v="INTDSRCAM193N"/>
    <s v="Interest Rates, Discount Rate for Canada"/>
    <x v="6"/>
    <x v="10"/>
    <x v="1"/>
    <x v="1"/>
    <s v="1992-12-01"/>
    <s v="2013-01-01"/>
    <x v="2"/>
    <x v="2"/>
    <s v="Percent per Annum"/>
    <s v="% per Annum"/>
    <s v="Not Seasonally Adjusted"/>
    <s v="NSA"/>
    <s v="2013-05-17 14:19:57-05"/>
    <s v="35"/>
    <s v="35"/>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38"/>
  </r>
  <r>
    <x v="5"/>
    <x v="8"/>
    <s v="INTGSBCAM193N"/>
    <s v="Interest Rates, Government Securities, Government Bonds for Canada"/>
    <x v="1"/>
    <x v="4"/>
    <x v="1"/>
    <x v="1"/>
    <s v="1950-01-01"/>
    <s v="2017-04-01"/>
    <x v="2"/>
    <x v="2"/>
    <s v="Percent per Annum"/>
    <s v="% per Annum"/>
    <s v="Not Seasonally Adjusted"/>
    <s v="NSA"/>
    <s v="2018-02-01 09:41:05-06"/>
    <s v="10"/>
    <s v="10"/>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38"/>
  </r>
  <r>
    <x v="5"/>
    <x v="8"/>
    <s v="INTGSTCAM193N"/>
    <s v="Interest Rates, Government Securities, Treasury Bills for Canada"/>
    <x v="1"/>
    <x v="4"/>
    <x v="1"/>
    <x v="1"/>
    <s v="1950-01-01"/>
    <s v="2017-04-01"/>
    <x v="2"/>
    <x v="2"/>
    <s v="Percent per Annum"/>
    <s v="% per Annum"/>
    <s v="Not Seasonally Adjusted"/>
    <s v="NSA"/>
    <s v="2018-02-01 09:41:03-06"/>
    <s v="21"/>
    <s v="21"/>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38"/>
  </r>
  <r>
    <x v="5"/>
    <x v="8"/>
    <s v="IR3TCP01CAA156N"/>
    <s v="3-Month or 90-day Rates and Yields: Commercial/Corporate Paper for Canada"/>
    <x v="3"/>
    <x v="1"/>
    <x v="1"/>
    <x v="0"/>
    <s v="1960-01-01"/>
    <s v="2020-01-01"/>
    <x v="1"/>
    <x v="1"/>
    <s v="Percent"/>
    <s v="%"/>
    <s v="Not Seasonally Adjusted"/>
    <s v="NSA"/>
    <s v="2021-02-17 11:51:06-06"/>
    <s v="7"/>
    <s v="17"/>
    <s v="OECD descriptor ID: IR3TCP01 OECD unit ID: ST OECD country ID: CAN  All OECD data should be cited as follows: OECD, &quot;Main Economic Indicators - complete database&quot;, Main Economic Indicators (database),http://dx.doi.org/10.1787/data-00052-en (Accessed on date) Copyright, 2016, OECD. Reprinted with permission."/>
    <n v="38"/>
  </r>
  <r>
    <x v="5"/>
    <x v="8"/>
    <s v="IR3TCP01CAM156N"/>
    <s v="3-Month or 90-day Rates and Yields: Commercial/Corporate Paper for Canada"/>
    <x v="3"/>
    <x v="0"/>
    <x v="1"/>
    <x v="0"/>
    <s v="1960-01-01"/>
    <s v="2021-10-01"/>
    <x v="2"/>
    <x v="2"/>
    <s v="Percent"/>
    <s v="%"/>
    <s v="Not Seasonally Adjusted"/>
    <s v="NSA"/>
    <s v="2021-11-12 12:23:08-06"/>
    <s v="13"/>
    <s v="17"/>
    <s v="OECD descriptor ID: IR3TCP01 OECD unit ID: ST OECD country ID: CAN  All OECD data should be cited as follows: OECD, &quot;Main Economic Indicators - complete database&quot;, Main Economic Indicators (database),http://dx.doi.org/10.1787/data-00052-en (Accessed on date) Copyright, 2016, OECD. Reprinted with permission."/>
    <n v="38"/>
  </r>
  <r>
    <x v="5"/>
    <x v="8"/>
    <s v="IR3TCP01CAQ156N"/>
    <s v="3-Month or 90-day Rates and Yields: Commercial/Corporate Paper for Canada"/>
    <x v="3"/>
    <x v="0"/>
    <x v="1"/>
    <x v="0"/>
    <s v="1960-01-01"/>
    <s v="2021-07-01"/>
    <x v="0"/>
    <x v="0"/>
    <s v="Percent"/>
    <s v="%"/>
    <s v="Not Seasonally Adjusted"/>
    <s v="NSA"/>
    <s v="2021-11-12 12:11:26-06"/>
    <s v="1"/>
    <s v="17"/>
    <s v="OECD descriptor ID: IR3TCP01 OECD unit ID: ST OECD country ID: CAN  All OECD data should be cited as follows: OECD, &quot;Main Economic Indicators - complete database&quot;, Main Economic Indicators (database),http://dx.doi.org/10.1787/data-00052-en (Accessed on date) Copyright, 2016, OECD. Reprinted with permission."/>
    <n v="38"/>
  </r>
  <r>
    <x v="5"/>
    <x v="8"/>
    <s v="IR3TIB01CAA156N"/>
    <s v="3-Month or 90-day Rates and Yields: Interbank Rates for Canada"/>
    <x v="3"/>
    <x v="1"/>
    <x v="1"/>
    <x v="0"/>
    <s v="1960-01-01"/>
    <s v="2020-01-01"/>
    <x v="1"/>
    <x v="1"/>
    <s v="Percent"/>
    <s v="%"/>
    <s v="Not Seasonally Adjusted"/>
    <s v="NSA"/>
    <s v="2021-02-17 11:51:03-06"/>
    <s v="15"/>
    <s v="45"/>
    <s v="OECD descriptor ID: IR3TIB01 OECD unit ID: ST OECD country ID: CAN  All OECD data should be cited as follows: OECD, &quot;Main Economic Indicators - complete database&quot;, Main Economic Indicators (database),http://dx.doi.org/10.1787/data-00052-en (Accessed on date) Copyright, 2016, OECD. Reprinted with permission."/>
    <n v="38"/>
  </r>
  <r>
    <x v="5"/>
    <x v="8"/>
    <s v="IR3TIB01CAM156N"/>
    <s v="3-Month or 90-day Rates and Yields: Interbank Rates for Canada"/>
    <x v="3"/>
    <x v="0"/>
    <x v="1"/>
    <x v="0"/>
    <s v="1960-01-01"/>
    <s v="2021-10-01"/>
    <x v="2"/>
    <x v="2"/>
    <s v="Percent"/>
    <s v="%"/>
    <s v="Not Seasonally Adjusted"/>
    <s v="NSA"/>
    <s v="2021-11-12 12:23:03-06"/>
    <s v="43"/>
    <s v="45"/>
    <s v="OECD descriptor ID: IR3TIB01 OECD unit ID: ST OECD country ID: CAN  All OECD data should be cited as follows: OECD, &quot;Main Economic Indicators - complete database&quot;, Main Economic Indicators (database),http://dx.doi.org/10.1787/data-00052-en (Accessed on date) Copyright, 2016, OECD. Reprinted with permission."/>
    <n v="38"/>
  </r>
  <r>
    <x v="5"/>
    <x v="8"/>
    <s v="IR3TIB01CAQ156N"/>
    <s v="3-Month or 90-day Rates and Yields: Interbank Rates for Canada"/>
    <x v="3"/>
    <x v="0"/>
    <x v="1"/>
    <x v="0"/>
    <s v="1960-01-01"/>
    <s v="2021-07-01"/>
    <x v="0"/>
    <x v="0"/>
    <s v="Percent"/>
    <s v="%"/>
    <s v="Not Seasonally Adjusted"/>
    <s v="NSA"/>
    <s v="2021-11-12 12:11:12-06"/>
    <s v="8"/>
    <s v="45"/>
    <s v="OECD descriptor ID: IR3TIB01 OECD unit ID: ST OECD country ID: CAN  All OECD data should be cited as follows: OECD, &quot;Main Economic Indicators - complete database&quot;, Main Economic Indicators (database),http://dx.doi.org/10.1787/data-00052-en (Accessed on date) Copyright, 2016, OECD. Reprinted with permission."/>
    <n v="38"/>
  </r>
  <r>
    <x v="5"/>
    <x v="8"/>
    <s v="IRLTLT01CAA156N"/>
    <s v="Long-Term Government Bond Yields: 10-year: Main (Including Benchmark) for Canada"/>
    <x v="3"/>
    <x v="1"/>
    <x v="1"/>
    <x v="0"/>
    <s v="1960-01-01"/>
    <s v="2020-01-01"/>
    <x v="1"/>
    <x v="1"/>
    <s v="Percent"/>
    <s v="%"/>
    <s v="Not Seasonally Adjusted"/>
    <s v="NSA"/>
    <s v="2021-01-21 09:42:02-06"/>
    <s v="10"/>
    <s v="49"/>
    <s v="OECD descriptor ID: IRLTLT01 OECD unit ID: ST OECD country ID: CAN  All OECD data should be cited as follows: OECD, &quot;Main Economic Indicators - complete database&quot;, Main Economic Indicators (database),http://dx.doi.org/10.1787/data-00052-en (Accessed on date) Copyright, 2016, OECD. Reprinted with permission."/>
    <n v="38"/>
  </r>
  <r>
    <x v="5"/>
    <x v="8"/>
    <s v="IRLTLT01CAM156N"/>
    <s v="Long-Term Government Bond Yields: 10-year: Main (Including Benchmark) for Canada"/>
    <x v="3"/>
    <x v="0"/>
    <x v="1"/>
    <x v="0"/>
    <s v="1960-01-01"/>
    <s v="2021-10-01"/>
    <x v="2"/>
    <x v="2"/>
    <s v="Percent"/>
    <s v="%"/>
    <s v="Not Seasonally Adjusted"/>
    <s v="NSA"/>
    <s v="2021-11-12 12:23:03-06"/>
    <s v="48"/>
    <s v="49"/>
    <s v="OECD descriptor ID: IRLTLT01 OECD unit ID: ST OECD country ID: CAN  All OECD data should be cited as follows: OECD, &quot;Main Economic Indicators - complete database&quot;, Main Economic Indicators (database),http://dx.doi.org/10.1787/data-00052-en (Accessed on date) Copyright, 2016, OECD. Reprinted with permission."/>
    <n v="38"/>
  </r>
  <r>
    <x v="5"/>
    <x v="8"/>
    <s v="IRLTLT01CAQ156N"/>
    <s v="Long-Term Government Bond Yields: 10-year: Main (Including Benchmark) for Canada"/>
    <x v="3"/>
    <x v="0"/>
    <x v="1"/>
    <x v="0"/>
    <s v="1960-01-01"/>
    <s v="2021-07-01"/>
    <x v="0"/>
    <x v="0"/>
    <s v="Percent"/>
    <s v="%"/>
    <s v="Not Seasonally Adjusted"/>
    <s v="NSA"/>
    <s v="2021-10-13 14:36:08-05"/>
    <s v="7"/>
    <s v="49"/>
    <s v="OECD descriptor ID: IRLTLT01 OECD unit ID: ST OECD country ID: CAN  All OECD data should be cited as follows: OECD, &quot;Main Economic Indicators - complete database&quot;, Main Economic Indicators (database),http://dx.doi.org/10.1787/data-00052-en (Accessed on date) Copyright, 2016, OECD. Reprinted with permission."/>
    <n v="38"/>
  </r>
  <r>
    <x v="5"/>
    <x v="8"/>
    <s v="IRSTCB01CAA156N"/>
    <s v="Immediate Rates: Less than 24 Hours: Central Bank Rates for Canada"/>
    <x v="3"/>
    <x v="1"/>
    <x v="1"/>
    <x v="0"/>
    <s v="1960-01-01"/>
    <s v="2020-01-01"/>
    <x v="1"/>
    <x v="1"/>
    <s v="Percent"/>
    <s v="%"/>
    <s v="Not Seasonally Adjusted"/>
    <s v="NSA"/>
    <s v="2021-01-21 09:42:03-06"/>
    <s v="3"/>
    <s v="34"/>
    <s v="OECD descriptor ID: IRSTCB01 OECD unit ID: ST OECD country ID: CAN  All OECD data should be cited as follows: OECD, &quot;Main Economic Indicators - complete database&quot;, Main Economic Indicators (database),http://dx.doi.org/10.1787/data-00052-en (Accessed on date) Copyright, 2016, OECD. Reprinted with permission."/>
    <n v="38"/>
  </r>
  <r>
    <x v="5"/>
    <x v="8"/>
    <s v="IRSTCB01CAM156N"/>
    <s v="Immediate Rates: Less than 24 Hours: Central Bank Rates for Canada"/>
    <x v="3"/>
    <x v="0"/>
    <x v="1"/>
    <x v="0"/>
    <s v="1960-01-01"/>
    <s v="2021-10-01"/>
    <x v="2"/>
    <x v="2"/>
    <s v="Percent"/>
    <s v="%"/>
    <s v="Not Seasonally Adjusted"/>
    <s v="NSA"/>
    <s v="2021-11-12 12:23:04-06"/>
    <s v="33"/>
    <s v="34"/>
    <s v="OECD descriptor ID: IRSTCB01 OECD unit ID: ST OECD country ID: CAN  All OECD data should be cited as follows: OECD, &quot;Main Economic Indicators - complete database&quot;, Main Economic Indicators (database),http://dx.doi.org/10.1787/data-00052-en (Accessed on date) Copyright, 2016, OECD. Reprinted with permission."/>
    <n v="38"/>
  </r>
  <r>
    <x v="5"/>
    <x v="8"/>
    <s v="IRSTCB01CAQ156N"/>
    <s v="Immediate Rates: Less than 24 Hours: Central Bank Rates for Canada"/>
    <x v="3"/>
    <x v="0"/>
    <x v="1"/>
    <x v="0"/>
    <s v="1960-01-01"/>
    <s v="2021-07-01"/>
    <x v="0"/>
    <x v="0"/>
    <s v="Percent"/>
    <s v="%"/>
    <s v="Not Seasonally Adjusted"/>
    <s v="NSA"/>
    <s v="2021-11-12 12:11:07-06"/>
    <s v="5"/>
    <s v="34"/>
    <s v="OECD descriptor ID: IRSTCB01 OECD unit ID: ST OECD country ID: CAN  All OECD data should be cited as follows: OECD, &quot;Main Economic Indicators - complete database&quot;, Main Economic Indicators (database),http://dx.doi.org/10.1787/data-00052-en (Accessed on date) Copyright, 2016, OECD. Reprinted with permission."/>
    <n v="38"/>
  </r>
  <r>
    <x v="5"/>
    <x v="8"/>
    <s v="IRSTCI01CAA156N"/>
    <s v="Immediate Rates: Less than 24 Hours: Call Money/Interbank Rate for Canada"/>
    <x v="26"/>
    <x v="1"/>
    <x v="1"/>
    <x v="0"/>
    <s v="1975-01-01"/>
    <s v="2020-01-01"/>
    <x v="1"/>
    <x v="1"/>
    <s v="Percent"/>
    <s v="%"/>
    <s v="Not Seasonally Adjusted"/>
    <s v="NSA"/>
    <s v="2021-01-21 10:10:43-06"/>
    <s v="1"/>
    <s v="11"/>
    <s v="OECD descriptor ID: IRSTCI01 OECD unit ID: ST OECD country ID: CAN  All OECD data should be cited as follows: OECD, &quot;Main Economic Indicators - complete database&quot;, Main Economic Indicators (database),http://dx.doi.org/10.1787/data-00052-en (Accessed on date) Copyright, 2016, OECD. Reprinted with permission."/>
    <n v="38"/>
  </r>
  <r>
    <x v="5"/>
    <x v="8"/>
    <s v="IRSTCI01CAM156N"/>
    <s v="Immediate Rates: Less than 24 Hours: Call Money/Interbank Rate for Canada"/>
    <x v="26"/>
    <x v="0"/>
    <x v="1"/>
    <x v="0"/>
    <s v="1975-01-01"/>
    <s v="2021-10-01"/>
    <x v="2"/>
    <x v="2"/>
    <s v="Percent"/>
    <s v="%"/>
    <s v="Not Seasonally Adjusted"/>
    <s v="NSA"/>
    <s v="2021-11-12 12:23:09-06"/>
    <s v="10"/>
    <s v="11"/>
    <s v="OECD descriptor ID: IRSTCI01 OECD unit ID: ST OECD country ID: CAN  All OECD data should be cited as follows: OECD, &quot;Main Economic Indicators - complete database&quot;, Main Economic Indicators (database),http://dx.doi.org/10.1787/data-00052-en (Accessed on date) Copyright, 2016, OECD. Reprinted with permission."/>
    <n v="38"/>
  </r>
  <r>
    <x v="5"/>
    <x v="8"/>
    <s v="IRSTCI01CAQ156N"/>
    <s v="Immediate Rates: Less than 24 Hours: Call Money/Interbank Rate for Canada"/>
    <x v="26"/>
    <x v="0"/>
    <x v="1"/>
    <x v="0"/>
    <s v="1975-01-01"/>
    <s v="2021-07-01"/>
    <x v="0"/>
    <x v="0"/>
    <s v="Percent"/>
    <s v="%"/>
    <s v="Not Seasonally Adjusted"/>
    <s v="NSA"/>
    <s v="2021-11-12 12:11:16-06"/>
    <s v="3"/>
    <s v="11"/>
    <s v="OECD descriptor ID: IRSTCI01 OECD unit ID: ST OECD country ID: CAN  All OECD data should be cited as follows: OECD, &quot;Main Economic Indicators - complete database&quot;, Main Economic Indicators (database),http://dx.doi.org/10.1787/data-00052-en (Accessed on date) Copyright, 2016, OECD. Reprinted with permission."/>
    <n v="38"/>
  </r>
  <r>
    <x v="5"/>
    <x v="8"/>
    <s v="IRSTPI01CAA156N"/>
    <s v="Immediate Rates: Less than 24 Hours: Prime Rates for Canada"/>
    <x v="3"/>
    <x v="1"/>
    <x v="1"/>
    <x v="0"/>
    <s v="1960-01-01"/>
    <s v="2020-01-01"/>
    <x v="1"/>
    <x v="1"/>
    <s v="Percent"/>
    <s v="%"/>
    <s v="Not Seasonally Adjusted"/>
    <s v="NSA"/>
    <s v="2021-01-21 10:10:43-06"/>
    <s v="1"/>
    <s v="20"/>
    <s v="OECD descriptor ID: IRSTPI01 OECD unit ID: ST OECD country ID: CAN  All OECD data should be cited as follows: OECD, &quot;Main Economic Indicators - complete database&quot;, Main Economic Indicators (database),http://dx.doi.org/10.1787/data-00052-en (Accessed on date) Copyright, 2016, OECD. Reprinted with permission."/>
    <n v="38"/>
  </r>
  <r>
    <x v="5"/>
    <x v="8"/>
    <s v="IRSTPI01CAM156N"/>
    <s v="Immediate Rates: Less than 24 Hours: Prime Rates for Canada"/>
    <x v="3"/>
    <x v="0"/>
    <x v="1"/>
    <x v="0"/>
    <s v="1960-01-01"/>
    <s v="2021-10-01"/>
    <x v="2"/>
    <x v="2"/>
    <s v="Percent"/>
    <s v="%"/>
    <s v="Not Seasonally Adjusted"/>
    <s v="NSA"/>
    <s v="2021-11-12 12:23:05-06"/>
    <s v="20"/>
    <s v="20"/>
    <s v="OECD descriptor ID: IRSTPI01 OECD unit ID: ST OECD country ID: CAN  All OECD data should be cited as follows: OECD, &quot;Main Economic Indicators - complete database&quot;, Main Economic Indicators (database),http://dx.doi.org/10.1787/data-00052-en (Accessed on date) Copyright, 2016, OECD. Reprinted with permission."/>
    <n v="38"/>
  </r>
  <r>
    <x v="5"/>
    <x v="8"/>
    <s v="IRSTPI01CAQ156N"/>
    <s v="Immediate Rates: Less than 24 Hours: Prime Rates for Canada"/>
    <x v="3"/>
    <x v="0"/>
    <x v="1"/>
    <x v="0"/>
    <s v="1960-01-01"/>
    <s v="2021-07-01"/>
    <x v="0"/>
    <x v="0"/>
    <s v="Percent"/>
    <s v="%"/>
    <s v="Not Seasonally Adjusted"/>
    <s v="NSA"/>
    <s v="2021-11-12 12:11:25-06"/>
    <s v="2"/>
    <s v="20"/>
    <s v="OECD descriptor ID: IRSTPI01 OECD unit ID: ST OECD country ID: CAN  All OECD data should be cited as follows: OECD, &quot;Main Economic Indicators - complete database&quot;, Main Economic Indicators (database),http://dx.doi.org/10.1787/data-00052-en (Accessed on date) Copyright, 2016, OECD. Reprinted with permission."/>
    <n v="38"/>
  </r>
  <r>
    <x v="5"/>
    <x v="9"/>
    <s v="MABMM203CAA189N"/>
    <s v="M2+ for Canada (DISCONTINUED)"/>
    <x v="40"/>
    <x v="10"/>
    <x v="1"/>
    <x v="1"/>
    <s v="1968-01-01"/>
    <s v="2013-01-01"/>
    <x v="1"/>
    <x v="1"/>
    <s v="National Currency"/>
    <s v="National Currency"/>
    <s v="Not Seasonally Adjusted"/>
    <s v="NSA"/>
    <s v="2014-03-12 10:53:21-05"/>
    <s v="2"/>
    <s v="9"/>
    <s v="OECD descriptor ID: MABMM203 OECD unit ID: ST OECD country ID: CAN  All OECD data should be cited as follows: OECD, &quot;Main Economic Indicators - complete database&quot;, Main Economic Indicators (database),http://dx.doi.org/10.1787/data-00052-en (Accessed on date) Copyright, 2016, OECD. Reprinted with permission."/>
    <n v="12"/>
  </r>
  <r>
    <x v="5"/>
    <x v="9"/>
    <s v="MABMM203CAA189S"/>
    <s v="M2+ for Canada (DISCONTINUED)"/>
    <x v="40"/>
    <x v="10"/>
    <x v="1"/>
    <x v="1"/>
    <s v="1968-01-01"/>
    <s v="2013-01-01"/>
    <x v="1"/>
    <x v="1"/>
    <s v="National Currency"/>
    <s v="National Currency"/>
    <s v="Not Seasonally Adjusted"/>
    <s v="NSA"/>
    <s v="2014-03-12 10:53:21-05"/>
    <s v="1"/>
    <s v="9"/>
    <s v="OECD descriptor ID: MABMM203 OECD unit ID: STSA OECD country ID: CAN  All OECD data should be cited as follows: OECD, &quot;Main Economic Indicators - complete database&quot;, Main Economic Indicators (database),http://dx.doi.org/10.1787/data-00052-en (Accessed on date) Copyright, 2016, OECD. Reprinted with permission."/>
    <n v="12"/>
  </r>
  <r>
    <x v="5"/>
    <x v="9"/>
    <s v="MABMM203CAM189N"/>
    <s v="M2+ for Canada (DISCONTINUED)"/>
    <x v="40"/>
    <x v="10"/>
    <x v="1"/>
    <x v="1"/>
    <s v="1968-01-01"/>
    <s v="2013-12-01"/>
    <x v="2"/>
    <x v="2"/>
    <s v="National Currency"/>
    <s v="National Currency"/>
    <s v="Not Seasonally Adjusted"/>
    <s v="NSA"/>
    <s v="2014-03-12 10:53:21-05"/>
    <s v="1"/>
    <s v="9"/>
    <s v="OECD descriptor ID: MABMM203 OECD unit ID: ST OECD country ID: CAN  All OECD data should be cited as follows: OECD, &quot;Main Economic Indicators - complete database&quot;, Main Economic Indicators (database),http://dx.doi.org/10.1787/data-00052-en (Accessed on date) Copyright, 2016, OECD. Reprinted with permission."/>
    <n v="12"/>
  </r>
  <r>
    <x v="5"/>
    <x v="9"/>
    <s v="MABMM203CAM189S"/>
    <s v="M2+ for Canada (DISCONTINUED)"/>
    <x v="40"/>
    <x v="10"/>
    <x v="1"/>
    <x v="1"/>
    <s v="1968-01-01"/>
    <s v="2013-12-01"/>
    <x v="2"/>
    <x v="2"/>
    <s v="National Currency"/>
    <s v="National Currency"/>
    <s v="Seasonally Adjusted"/>
    <s v="SA"/>
    <s v="2014-03-12 10:53:20-05"/>
    <s v="6"/>
    <s v="9"/>
    <s v="OECD descriptor ID: MABMM203 OECD unit ID: STSA OECD country ID: CAN  All OECD data should be cited as follows: OECD, &quot;Main Economic Indicators - complete database&quot;, Main Economic Indicators (database),http://dx.doi.org/10.1787/data-00052-en (Accessed on date) Copyright, 2016, OECD. Reprinted with permission."/>
    <n v="12"/>
  </r>
  <r>
    <x v="5"/>
    <x v="9"/>
    <s v="MABMM203CAQ189N"/>
    <s v="M2+ for Canada (DISCONTINUED)"/>
    <x v="40"/>
    <x v="10"/>
    <x v="1"/>
    <x v="1"/>
    <s v="1968-01-01"/>
    <s v="2013-10-01"/>
    <x v="0"/>
    <x v="0"/>
    <s v="National Currency"/>
    <s v="National Currency"/>
    <s v="Not Seasonally Adjusted"/>
    <s v="NSA"/>
    <s v="2014-03-12 10:53:20-05"/>
    <s v="1"/>
    <s v="9"/>
    <s v="OECD descriptor ID: MABMM203 OECD unit ID: ST OECD country ID: CAN  All OECD data should be cited as follows: OECD, &quot;Main Economic Indicators - complete database&quot;, Main Economic Indicators (database),http://dx.doi.org/10.1787/data-00052-en (Accessed on date) Copyright, 2016, OECD. Reprinted with permission."/>
    <n v="12"/>
  </r>
  <r>
    <x v="5"/>
    <x v="9"/>
    <s v="MABMM203CAQ189S"/>
    <s v="M2+ for Canada (DISCONTINUED)"/>
    <x v="40"/>
    <x v="10"/>
    <x v="1"/>
    <x v="1"/>
    <s v="1968-01-01"/>
    <s v="2013-10-01"/>
    <x v="0"/>
    <x v="0"/>
    <s v="National Currency"/>
    <s v="National Currency"/>
    <s v="Seasonally Adjusted"/>
    <s v="SA"/>
    <s v="2014-03-12 10:53:20-05"/>
    <s v="2"/>
    <s v="9"/>
    <s v="OECD descriptor ID: MABMM203 OECD unit ID: STSA OECD country ID: CAN  All OECD data should be cited as follows: OECD, &quot;Main Economic Indicators - complete database&quot;, Main Economic Indicators (database),http://dx.doi.org/10.1787/data-00052-en (Accessed on date) Copyright, 2016, OECD. Reprinted with permission."/>
    <n v="12"/>
  </r>
  <r>
    <x v="5"/>
    <x v="9"/>
    <s v="MAM2A2CAM189N"/>
    <s v="M2, Alternate Definition 2 for Canada"/>
    <x v="40"/>
    <x v="4"/>
    <x v="1"/>
    <x v="1"/>
    <s v="1968-01-01"/>
    <s v="2017-04-01"/>
    <x v="2"/>
    <x v="2"/>
    <s v="National Currency"/>
    <s v="National Currency"/>
    <s v="Not Seasonally Adjusted"/>
    <s v="NSA"/>
    <s v="2017-08-01 14:41:20-05"/>
    <s v="3"/>
    <s v="33"/>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2"/>
  </r>
  <r>
    <x v="5"/>
    <x v="9"/>
    <s v="MAM2A2CAM189S"/>
    <s v="M2, Alternate Definition 2 for Canada"/>
    <x v="40"/>
    <x v="4"/>
    <x v="1"/>
    <x v="1"/>
    <s v="1968-01-01"/>
    <s v="2017-04-01"/>
    <x v="2"/>
    <x v="2"/>
    <s v="National Currency"/>
    <s v="National Currency"/>
    <s v="Seasonally Adjusted"/>
    <s v="SA"/>
    <s v="2017-08-01 14:41:14-05"/>
    <s v="32"/>
    <s v="33"/>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2"/>
  </r>
  <r>
    <x v="5"/>
    <x v="9"/>
    <s v="MAM2A3CAM189N"/>
    <s v="M2, Alternate Definition 3 for Canada"/>
    <x v="22"/>
    <x v="4"/>
    <x v="1"/>
    <x v="1"/>
    <s v="1970-01-01"/>
    <s v="2017-04-01"/>
    <x v="2"/>
    <x v="2"/>
    <s v="National Currency"/>
    <s v="National Currency"/>
    <s v="Not Seasonally Adjusted"/>
    <s v="NSA"/>
    <s v="2017-08-01 14:41:24-05"/>
    <s v="1"/>
    <s v="3"/>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2"/>
  </r>
  <r>
    <x v="5"/>
    <x v="9"/>
    <s v="MAM2A3CAM189S"/>
    <s v="M2, Alternate Definition 3 for Canada"/>
    <x v="40"/>
    <x v="4"/>
    <x v="1"/>
    <x v="1"/>
    <s v="1968-01-01"/>
    <s v="2017-04-01"/>
    <x v="2"/>
    <x v="2"/>
    <s v="National Currency"/>
    <s v="National Currency"/>
    <s v="Seasonally Adjusted"/>
    <s v="SA"/>
    <s v="2017-08-01 14:41:33-05"/>
    <s v="3"/>
    <s v="3"/>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2"/>
  </r>
  <r>
    <x v="5"/>
    <x v="9"/>
    <s v="MAM2A4CAM189N"/>
    <s v="M2, Alternate Definition 4 for Canada"/>
    <x v="40"/>
    <x v="13"/>
    <x v="1"/>
    <x v="1"/>
    <s v="1968-01-01"/>
    <s v="2015-05-01"/>
    <x v="2"/>
    <x v="2"/>
    <s v="National Currency"/>
    <s v="National Currency"/>
    <s v="Not Seasonally Adjusted"/>
    <s v="NSA"/>
    <s v="2015-09-01 09:21:29-05"/>
    <s v="1"/>
    <s v="2"/>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2"/>
  </r>
  <r>
    <x v="5"/>
    <x v="9"/>
    <s v="MAM2A4CAM189S"/>
    <s v="M2, Alternate Definition 4 for Canada"/>
    <x v="40"/>
    <x v="4"/>
    <x v="1"/>
    <x v="1"/>
    <s v="1968-01-01"/>
    <s v="2017-04-01"/>
    <x v="2"/>
    <x v="2"/>
    <s v="National Currency"/>
    <s v="National Currency"/>
    <s v="Seasonally Adjusted"/>
    <s v="SA"/>
    <s v="2017-08-01 14:41:34-05"/>
    <s v="2"/>
    <s v="2"/>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2"/>
  </r>
  <r>
    <x v="5"/>
    <x v="13"/>
    <s v="CANAHMF"/>
    <s v="Average Annual Hours in Manufacturing in Canada (DISCONTINUED)"/>
    <x v="1"/>
    <x v="8"/>
    <x v="1"/>
    <x v="1"/>
    <s v="1950-01-01"/>
    <s v="2011-01-01"/>
    <x v="1"/>
    <x v="1"/>
    <s v="Index 2002=100"/>
    <s v="Index 2002=100"/>
    <s v="Not Seasonally Adjusted"/>
    <s v="NSA"/>
    <s v="2012-12-10 11:47:57-06"/>
    <s v="1"/>
    <s v="1"/>
    <s v="Bureau of Labor Statistics (BLS) has eliminated the International Labor Comparisons (ILC) program. This is the last BLS release of international comparisons of manufacturing productivity and unit labor cost trends."/>
    <n v="129"/>
  </r>
  <r>
    <x v="5"/>
    <x v="13"/>
    <s v="CANANCMN"/>
    <s v="Average Annual Compensation in Manufacturing, National Currency Basis, in Canada (DISCONTINUED)"/>
    <x v="1"/>
    <x v="8"/>
    <x v="1"/>
    <x v="1"/>
    <s v="1950-01-01"/>
    <s v="2011-01-01"/>
    <x v="1"/>
    <x v="1"/>
    <s v="Index 2002=100"/>
    <s v="Index 2002=100"/>
    <s v="Not Seasonally Adjusted"/>
    <s v="NSA"/>
    <s v="2012-12-10 11:46:45-06"/>
    <s v="1"/>
    <s v="1"/>
    <s v="Bureau of Labor Statistics (BLS) has eliminated the International Labor Comparisons (ILC) program. This is the last BLS release of international comparisons of manufacturing productivity and unit labor cost trends."/>
    <n v="129"/>
  </r>
  <r>
    <x v="5"/>
    <x v="13"/>
    <s v="CANBSSPFT02STSAQ"/>
    <s v="Business tendency surveys (manufacturing): Selling prices: Future tendency: National indicator for Canada"/>
    <x v="14"/>
    <x v="0"/>
    <x v="1"/>
    <x v="0"/>
    <s v="1998-07-01"/>
    <s v="2021-07-01"/>
    <x v="0"/>
    <x v="0"/>
    <s v="Percent"/>
    <s v="%"/>
    <s v="Seasonally Adjusted"/>
    <s v="SA"/>
    <s v="2021-11-12 12:11:13-06"/>
    <s v="4"/>
    <s v="4"/>
    <s v="OECD descriptor ID: BSSPFT02 OECD unit ID: STSA OECD country ID: CAN All OECD data should be cited as follows: OECD,&quot;Main Economic Indicators - complete database&quot;Main Economic Indicators(database)http://dx.doi.org/10.1787/data-00052-en(Accessed on date)Copyright, 2016, OECD. Reprinted with permission."/>
    <n v="129"/>
  </r>
  <r>
    <x v="5"/>
    <x v="13"/>
    <s v="CANHCMF"/>
    <s v="Hourly Compensation in Manufacturing, National Currency Basis, in Canada (DISCONTINUED)"/>
    <x v="1"/>
    <x v="8"/>
    <x v="1"/>
    <x v="1"/>
    <s v="1950-01-01"/>
    <s v="2011-01-01"/>
    <x v="1"/>
    <x v="1"/>
    <s v="Index 2002=100"/>
    <s v="Index 2002=100"/>
    <s v="Not Seasonally Adjusted"/>
    <s v="NSA"/>
    <s v="2012-12-10 11:47:58-06"/>
    <s v="1"/>
    <s v="1"/>
    <s v="Bureau of Labor Statistics (BLS) has eliminated the International Labor Comparisons (ILC) program. This is the last BLS release of international comparisons of manufacturing productivity and unit labor cost trends."/>
    <n v="129"/>
  </r>
  <r>
    <x v="5"/>
    <x v="13"/>
    <s v="CANHCMFN"/>
    <s v="Hourly Compensation in Manufacturing, U.S. Dollar Basis, in Canada (DISCONTINUED)"/>
    <x v="1"/>
    <x v="8"/>
    <x v="1"/>
    <x v="1"/>
    <s v="1950-01-01"/>
    <s v="2011-01-01"/>
    <x v="1"/>
    <x v="1"/>
    <s v="Index 2002=100"/>
    <s v="Index 2002=100"/>
    <s v="Not Seasonally Adjusted"/>
    <s v="NSA"/>
    <s v="2012-12-10 11:47:18-06"/>
    <s v="1"/>
    <s v="1"/>
    <s v="Bureau of Labor Statistics (BLS) has eliminated the International Labor Comparisons (ILC) program. This is the last BLS release of international comparisons of manufacturing productivity and unit labor cost trends."/>
    <n v="129"/>
  </r>
  <r>
    <x v="5"/>
    <x v="13"/>
    <s v="CANHOUREAAISMEI"/>
    <s v="Hourly Earnings: Manufacturing for Canada"/>
    <x v="3"/>
    <x v="1"/>
    <x v="1"/>
    <x v="0"/>
    <s v="1960-01-01"/>
    <s v="2020-01-01"/>
    <x v="1"/>
    <x v="1"/>
    <s v="Index 2015=100"/>
    <s v="Index 2015=100"/>
    <s v="Not Seasonally Adjusted"/>
    <s v="NSA"/>
    <s v="2021-04-16 12:40:20-05"/>
    <s v="1"/>
    <s v="9"/>
    <s v="Copyright, 2016, OECD. Reprinted with permission.  All OECD data should be cited as follows: OECD (2010), &quot;Main Economic Indicators - complete database&quot;, Main Economic Indicators (database),http://dx.doi.org/10.1787/data-00052-en (Accessed on date)"/>
    <n v="129"/>
  </r>
  <r>
    <x v="5"/>
    <x v="13"/>
    <s v="CANHOUREAMISMEI"/>
    <s v="Hourly Earnings: Manufacturing for Canada"/>
    <x v="3"/>
    <x v="0"/>
    <x v="1"/>
    <x v="0"/>
    <s v="1960-01-01"/>
    <s v="2021-08-01"/>
    <x v="2"/>
    <x v="2"/>
    <s v="Index 2015=100"/>
    <s v="Index 2015=100"/>
    <s v="Seasonally Adjusted"/>
    <s v="SA"/>
    <s v="2021-11-12 13:03:03-06"/>
    <s v="1"/>
    <s v="9"/>
    <s v="Copyright, 2016, OECD. Reprinted with permission.  All OECD data should be cited as follows: OECD (2010), &quot;Main Economic Indicators - complete database&quot;, Main Economic Indicators (database),http://dx.doi.org/10.1787/data-00052-en (Accessed on date)"/>
    <n v="129"/>
  </r>
  <r>
    <x v="5"/>
    <x v="13"/>
    <s v="CANHOUREAQISMEI"/>
    <s v="Hourly Earnings: Manufacturing for Canada"/>
    <x v="3"/>
    <x v="0"/>
    <x v="1"/>
    <x v="0"/>
    <s v="1960-01-01"/>
    <s v="2021-04-01"/>
    <x v="0"/>
    <x v="0"/>
    <s v="Index 2015=100"/>
    <s v="Index 2015=100"/>
    <s v="Seasonally Adjusted"/>
    <s v="SA"/>
    <s v="2021-10-13 15:02:46-05"/>
    <s v="1"/>
    <s v="9"/>
    <s v="Copyright, 2016, OECD. Reprinted with permission.  All OECD data should be cited as follows: OECD (2010), &quot;Main Economic Indicators - complete database&quot;, Main Economic Indicators (database),http://dx.doi.org/10.1787/data-00052-en (Accessed on date)"/>
    <n v="129"/>
  </r>
  <r>
    <x v="5"/>
    <x v="13"/>
    <s v="CANODMNTO02MLM"/>
    <s v="Orders: Manufacturing: Total orders: Value for Canada"/>
    <x v="3"/>
    <x v="0"/>
    <x v="1"/>
    <x v="0"/>
    <s v="1960-01-01"/>
    <s v="2021-08-01"/>
    <x v="2"/>
    <x v="2"/>
    <s v="Canadian Dollar"/>
    <s v="Canadian $"/>
    <s v="Not Seasonally Adjusted"/>
    <s v="NSA"/>
    <s v="2021-11-12 13:01:12-06"/>
    <s v="1"/>
    <s v="1"/>
    <s v="OECD descriptor ID: ODMNTO02 OECD unit ID: ML OECD country ID: CAN All OECD data should be cited as follows: OECD,&quot;Main Economic Indicators - complete database&quot;Main Economic Indicators(database)http://dx.doi.org/10.1787/data-00052-en(Accessed on date)Copyright, 2016, OECD. Reprinted with permission."/>
    <n v="129"/>
  </r>
  <r>
    <x v="5"/>
    <x v="13"/>
    <s v="CANODMNTO02MLSAM"/>
    <s v="Orders: Manufacturing: Total orders: Value for Canada"/>
    <x v="3"/>
    <x v="0"/>
    <x v="1"/>
    <x v="0"/>
    <s v="1960-01-01"/>
    <s v="2021-08-01"/>
    <x v="2"/>
    <x v="2"/>
    <s v="Canadian Dollar"/>
    <s v="Canadian $"/>
    <s v="Seasonally Adjusted"/>
    <s v="SA"/>
    <s v="2021-11-12 13:00:56-06"/>
    <s v="1"/>
    <s v="1"/>
    <s v="OECD descriptor ID: ODMNTO02 OECD unit ID: MLSA OECD country ID: CAN All OECD data should be cited as follows: OECD,&quot;Main Economic Indicators - complete database&quot;Main Economic Indicators(database)http://dx.doi.org/10.1787/data-00052-en(Accessed on date)Copyright, 2016, OECD. Reprinted with permission."/>
    <n v="129"/>
  </r>
  <r>
    <x v="5"/>
    <x v="13"/>
    <s v="CANOPHI"/>
    <s v="Output Per Hour in Manufacturing in Canada (DISCONTINUED)"/>
    <x v="1"/>
    <x v="8"/>
    <x v="1"/>
    <x v="1"/>
    <s v="1950-01-01"/>
    <s v="2011-01-01"/>
    <x v="1"/>
    <x v="1"/>
    <s v="Index 2002=100"/>
    <s v="Index 2002=100"/>
    <s v="Not Seasonally Adjusted"/>
    <s v="NSA"/>
    <s v="2012-12-10 11:47:42-06"/>
    <s v="1"/>
    <s v="1"/>
    <s v="Bureau of Labor Statistics (BLS) has eliminated the International Labor Comparisons (ILC) program. This is the last BLS release of international comparisons of manufacturing productivity and unit labor cost trends."/>
    <n v="129"/>
  </r>
  <r>
    <x v="5"/>
    <x v="13"/>
    <s v="CANOTPT"/>
    <s v="Output in Manufacturing in Canada (DISCONTINUED)"/>
    <x v="1"/>
    <x v="8"/>
    <x v="1"/>
    <x v="1"/>
    <s v="1950-01-01"/>
    <s v="2011-01-01"/>
    <x v="1"/>
    <x v="1"/>
    <s v="Index 2002=100"/>
    <s v="Index 2002=100"/>
    <s v="Not Seasonally Adjusted"/>
    <s v="NSA"/>
    <s v="2012-12-10 11:48:37-06"/>
    <s v="1"/>
    <s v="1"/>
    <s v="Bureau of Labor Statistics (BLS) has eliminated the International Labor Comparisons (ILC) program. This is the last BLS release of international comparisons of manufacturing productivity and unit labor cost trends."/>
    <n v="129"/>
  </r>
  <r>
    <x v="5"/>
    <x v="13"/>
    <s v="CANPIEAFD01GPM"/>
    <s v="Producer Prices Index: Economic activities: Manufacture of food products: Total for Canada"/>
    <x v="3"/>
    <x v="0"/>
    <x v="1"/>
    <x v="0"/>
    <s v="1960-01-01"/>
    <s v="2021-09-01"/>
    <x v="2"/>
    <x v="2"/>
    <s v="Growth rate previous period"/>
    <s v="Growth rate previous period"/>
    <s v="Not Seasonally Adjusted"/>
    <s v="NSA"/>
    <s v="2021-11-12 13:00:56-06"/>
    <s v="1"/>
    <s v="2"/>
    <s v="OECD descriptor ID: PIEAFD01 OECD unit ID: GP OECD country ID: CAN All OECD data should be cited as follows: OECD,&quot;Main Economic Indicators - complete database&quot;Main Economic Indicators(database)http://dx.doi.org/10.1787/data-00052-en(Accessed on date)Copyright, 2016, OECD. Reprinted with permission."/>
    <n v="129"/>
  </r>
  <r>
    <x v="5"/>
    <x v="13"/>
    <s v="CANPIEAFD01GPQ"/>
    <s v="Producer Prices Index: Economic activities: Manufacture of food products: Total for Canada"/>
    <x v="3"/>
    <x v="0"/>
    <x v="1"/>
    <x v="0"/>
    <s v="1960-01-01"/>
    <s v="2021-07-01"/>
    <x v="0"/>
    <x v="0"/>
    <s v="Growth rate previous period"/>
    <s v="Growth rate previous period"/>
    <s v="Not Seasonally Adjusted"/>
    <s v="NSA"/>
    <s v="2021-11-12 12:29:29-06"/>
    <s v="1"/>
    <s v="2"/>
    <s v="OECD descriptor ID: PIEAFD01 OECD unit ID: GP OECD country ID: CAN All OECD data should be cited as follows: OECD,&quot;Main Economic Indicators - complete database&quot;Main Economic Indicators(database)http://dx.doi.org/10.1787/data-00052-en(Accessed on date)Copyright, 2016, OECD. Reprinted with permission."/>
    <n v="129"/>
  </r>
  <r>
    <x v="5"/>
    <x v="13"/>
    <s v="CANPIEAFD01GYM"/>
    <s v="Producer Prices Index: Economic activities: Manufacture of food products: Total for Canada"/>
    <x v="3"/>
    <x v="0"/>
    <x v="1"/>
    <x v="0"/>
    <s v="1960-01-01"/>
    <s v="2021-09-01"/>
    <x v="2"/>
    <x v="2"/>
    <s v="Growth rate same period previous year"/>
    <s v="Growth rate same period previous Yr."/>
    <s v="Not Seasonally Adjusted"/>
    <s v="NSA"/>
    <s v="2021-11-12 13:00:56-06"/>
    <s v="1"/>
    <s v="2"/>
    <s v="OECD descriptor ID: PIEAFD01 OECD unit ID: GY OECD country ID: CAN All OECD data should be cited as follows: OECD,&quot;Main Economic Indicators - complete database&quot;Main Economic Indicators(database)http://dx.doi.org/10.1787/data-00052-en(Accessed on date)Copyright, 2016, OECD. Reprinted with permission."/>
    <n v="129"/>
  </r>
  <r>
    <x v="5"/>
    <x v="13"/>
    <s v="CANPIEAFD01GYQ"/>
    <s v="Producer Prices Index: Economic activities: Manufacture of food products: Total for Canada"/>
    <x v="3"/>
    <x v="0"/>
    <x v="1"/>
    <x v="0"/>
    <s v="1960-01-01"/>
    <s v="2021-07-01"/>
    <x v="0"/>
    <x v="0"/>
    <s v="Growth rate same period previous year"/>
    <s v="Growth rate same period previous Yr."/>
    <s v="Not Seasonally Adjusted"/>
    <s v="NSA"/>
    <s v="2021-11-12 12:29:29-06"/>
    <s v="1"/>
    <s v="2"/>
    <s v="OECD descriptor ID: PIEAFD01 OECD unit ID: GY OECD country ID: CAN All OECD data should be cited as follows: OECD,&quot;Main Economic Indicators - complete database&quot;Main Economic Indicators(database)http://dx.doi.org/10.1787/data-00052-en(Accessed on date)Copyright, 2016, OECD. Reprinted with permission."/>
    <n v="129"/>
  </r>
  <r>
    <x v="5"/>
    <x v="13"/>
    <s v="CANPIEAMP01GPM"/>
    <s v="Producer Prices Index: Economic activities: Manufacturing: Total for Canada"/>
    <x v="3"/>
    <x v="0"/>
    <x v="1"/>
    <x v="0"/>
    <s v="1960-01-01"/>
    <s v="2021-09-01"/>
    <x v="2"/>
    <x v="2"/>
    <s v="Growth rate previous period"/>
    <s v="Growth rate previous period"/>
    <s v="Not Seasonally Adjusted"/>
    <s v="NSA"/>
    <s v="2021-11-12 12:22:39-06"/>
    <s v="4"/>
    <s v="4"/>
    <s v="OECD descriptor ID: PIEAMP01 OECD unit ID: GP OECD country ID: CAN All OECD data should be cited as follows: OECD,&quot;Main Economic Indicators - complete database&quot;Main Economic Indicators(database)http://dx.doi.org/10.1787/data-00052-en(Accessed on date)Copyright, 2016, OECD. Reprinted with permission."/>
    <n v="129"/>
  </r>
  <r>
    <x v="5"/>
    <x v="13"/>
    <s v="CANPIEAMP01GPQ"/>
    <s v="Producer Prices Index: Economic activities: Manufacturing: Total for Canada"/>
    <x v="3"/>
    <x v="0"/>
    <x v="1"/>
    <x v="0"/>
    <s v="1960-01-01"/>
    <s v="2021-07-01"/>
    <x v="0"/>
    <x v="0"/>
    <s v="Growth rate previous period"/>
    <s v="Growth rate previous period"/>
    <s v="Not Seasonally Adjusted"/>
    <s v="NSA"/>
    <s v="2021-11-12 12:29:29-06"/>
    <s v="1"/>
    <s v="4"/>
    <s v="OECD descriptor ID: PIEAMP01 OECD unit ID: GP OECD country ID: CAN All OECD data should be cited as follows: OECD,&quot;Main Economic Indicators - complete database&quot;Main Economic Indicators(database)http://dx.doi.org/10.1787/data-00052-en(Accessed on date)Copyright, 2016, OECD. Reprinted with permission."/>
    <n v="129"/>
  </r>
  <r>
    <x v="5"/>
    <x v="13"/>
    <s v="CANPIEAMP01GYM"/>
    <s v="Producer Prices Index: Economic activities: Manufacturing: Total for Canada"/>
    <x v="3"/>
    <x v="0"/>
    <x v="1"/>
    <x v="0"/>
    <s v="1960-01-01"/>
    <s v="2021-09-01"/>
    <x v="2"/>
    <x v="2"/>
    <s v="Growth rate same period previous year"/>
    <s v="Growth rate same period previous Yr."/>
    <s v="Not Seasonally Adjusted"/>
    <s v="NSA"/>
    <s v="2021-11-12 13:00:56-06"/>
    <s v="1"/>
    <s v="4"/>
    <s v="OECD descriptor ID: PIEAMP01 OECD unit ID: GY OECD country ID: CAN All OECD data should be cited as follows: OECD,&quot;Main Economic Indicators - complete database&quot;Main Economic Indicators(database)http://dx.doi.org/10.1787/data-00052-en(Accessed on date)Copyright, 2016, OECD. Reprinted with permission."/>
    <n v="129"/>
  </r>
  <r>
    <x v="5"/>
    <x v="13"/>
    <s v="CANPIEAMP01GYQ"/>
    <s v="Producer Prices Index: Economic activities: Manufacturing: Total for Canada"/>
    <x v="3"/>
    <x v="0"/>
    <x v="1"/>
    <x v="0"/>
    <s v="1960-01-01"/>
    <s v="2021-07-01"/>
    <x v="0"/>
    <x v="0"/>
    <s v="Growth rate same period previous year"/>
    <s v="Growth rate same period previous Yr."/>
    <s v="Not Seasonally Adjusted"/>
    <s v="NSA"/>
    <s v="2021-11-12 12:29:29-06"/>
    <s v="1"/>
    <s v="4"/>
    <s v="OECD descriptor ID: PIEAMP01 OECD unit ID: GY OECD country ID: CAN All OECD data should be cited as follows: OECD,&quot;Main Economic Indicators - complete database&quot;Main Economic Indicators(database)http://dx.doi.org/10.1787/data-00052-en(Accessed on date)Copyright, 2016, OECD. Reprinted with permission."/>
    <n v="129"/>
  </r>
  <r>
    <x v="5"/>
    <x v="13"/>
    <s v="CANPPDMAINMEI"/>
    <s v="Domestic Producer Prices Index: Manufacturing for Canada"/>
    <x v="3"/>
    <x v="1"/>
    <x v="1"/>
    <x v="0"/>
    <s v="1960-01-01"/>
    <s v="2020-01-01"/>
    <x v="1"/>
    <x v="1"/>
    <s v="Index 2015=100"/>
    <s v="Index 2015=100"/>
    <s v="Not Seasonally Adjusted"/>
    <s v="NSA"/>
    <s v="2021-07-14 17:41:06-05"/>
    <s v="1"/>
    <s v="10"/>
    <s v="Copyright, 2016, OECD. Reprinted with permission.  All OECD data should be cited as follows: OECD (2010), &quot;Main Economic Indicators - complete database&quot;, Main Economic Indicators (database),http://dx.doi.org/10.1787/data-00052-en (Accessed on date)"/>
    <n v="129"/>
  </r>
  <r>
    <x v="5"/>
    <x v="13"/>
    <s v="CANPPDMMINMEI"/>
    <s v="Domestic Producer Prices Index: Manufacturing for Canada"/>
    <x v="3"/>
    <x v="0"/>
    <x v="1"/>
    <x v="0"/>
    <s v="1960-01-01"/>
    <s v="2021-09-01"/>
    <x v="2"/>
    <x v="2"/>
    <s v="Index 2015=100"/>
    <s v="Index 2015=100"/>
    <s v="Not Seasonally Adjusted"/>
    <s v="NSA"/>
    <s v="2021-11-12 12:22:15-06"/>
    <s v="9"/>
    <s v="10"/>
    <s v="Copyright, 2016, OECD. Reprinted with permission.  All OECD data should be cited as follows: OECD (2010), &quot;Main Economic Indicators - complete database&quot;, Main Economic Indicators (database),http://dx.doi.org/10.1787/data-00052-en (Accessed on date)"/>
    <n v="129"/>
  </r>
  <r>
    <x v="5"/>
    <x v="13"/>
    <s v="CANPPDMQINMEI"/>
    <s v="Domestic Producer Prices Index: Manufacturing for Canada"/>
    <x v="3"/>
    <x v="0"/>
    <x v="1"/>
    <x v="0"/>
    <s v="1960-01-01"/>
    <s v="2021-07-01"/>
    <x v="0"/>
    <x v="0"/>
    <s v="Index 2015=100"/>
    <s v="Index 2015=100"/>
    <s v="Not Seasonally Adjusted"/>
    <s v="NSA"/>
    <s v="2021-11-12 12:29:29-06"/>
    <s v="1"/>
    <s v="10"/>
    <s v="Copyright, 2016, OECD. Reprinted with permission.  All OECD data should be cited as follows: OECD (2010), &quot;Main Economic Indicators - complete database&quot;, Main Economic Indicators (database),http://dx.doi.org/10.1787/data-00052-en (Accessed on date)"/>
    <n v="129"/>
  </r>
  <r>
    <x v="5"/>
    <x v="13"/>
    <s v="CANPRMNTO01GPSAM"/>
    <s v="Production: Manufacturing: Total manufacturing: Total manufacturing for Canada"/>
    <x v="20"/>
    <x v="0"/>
    <x v="1"/>
    <x v="0"/>
    <s v="1961-02-01"/>
    <s v="2021-08-01"/>
    <x v="2"/>
    <x v="2"/>
    <s v="Growth rate previous period"/>
    <s v="Growth rate previous period"/>
    <s v="Seasonally Adjusted"/>
    <s v="SA"/>
    <s v="2021-11-12 13:00:54-06"/>
    <s v="1"/>
    <s v="1"/>
    <s v="OECD descriptor ID: PRMNTO01 OECD unit ID: GPSA OECD country ID: CAN All OECD data should be cited as follows: OECD,&quot;Main Economic Indicators - complete database&quot;Main Economic Indicators(database)http://dx.doi.org/10.1787/data-00052-en(Accessed on date)Copyright, 2016, OECD. Reprinted with permission."/>
    <n v="129"/>
  </r>
  <r>
    <x v="5"/>
    <x v="13"/>
    <s v="CANPRMNTO01GYSAM"/>
    <s v="Production: Manufacturing: Total manufacturing: Total manufacturing for Canada"/>
    <x v="62"/>
    <x v="0"/>
    <x v="1"/>
    <x v="0"/>
    <s v="1962-01-01"/>
    <s v="2021-08-01"/>
    <x v="2"/>
    <x v="2"/>
    <s v="Growth rate same period previous year"/>
    <s v="Growth rate same period previous Yr."/>
    <s v="Seasonally Adjusted"/>
    <s v="SA"/>
    <s v="2021-11-12 13:00:54-06"/>
    <s v="1"/>
    <s v="1"/>
    <s v="OECD descriptor ID: PRMNTO01 OECD unit ID: GYSA OECD country ID: CAN All OECD data should be cited as follows: OECD,&quot;Main Economic Indicators - complete database&quot;Main Economic Indicators(database)http://dx.doi.org/10.1787/data-00052-en(Accessed on date)Copyright, 2016, OECD. Reprinted with permission."/>
    <n v="129"/>
  </r>
  <r>
    <x v="5"/>
    <x v="13"/>
    <s v="CANPRMNTO01GYSAQ"/>
    <s v="Production: Manufacturing: Total manufacturing: Total manufacturing for Canada"/>
    <x v="62"/>
    <x v="0"/>
    <x v="1"/>
    <x v="0"/>
    <s v="1962-01-01"/>
    <s v="2021-04-01"/>
    <x v="0"/>
    <x v="0"/>
    <s v="Growth rate same period previous year"/>
    <s v="Growth rate same period previous Yr."/>
    <s v="Seasonally Adjusted"/>
    <s v="SA"/>
    <s v="2021-11-12 12:29:29-06"/>
    <s v="1"/>
    <s v="1"/>
    <s v="OECD descriptor ID: PRMNTO01 OECD unit ID: GYSA OECD country ID: CAN All OECD data should be cited as follows: OECD,&quot;Main Economic Indicators - complete database&quot;Main Economic Indicators(database)http://dx.doi.org/10.1787/data-00052-en(Accessed on date)Copyright, 2016, OECD. Reprinted with permission."/>
    <n v="129"/>
  </r>
  <r>
    <x v="5"/>
    <x v="13"/>
    <s v="CANPRMNTO01IXOBM"/>
    <s v="Production: Manufacturing: Total manufacturing: Total manufacturing for Canada"/>
    <x v="20"/>
    <x v="0"/>
    <x v="1"/>
    <x v="0"/>
    <s v="1961-01-01"/>
    <s v="2021-08-01"/>
    <x v="2"/>
    <x v="2"/>
    <s v="Index 2015=100"/>
    <s v="Index 2015=100"/>
    <s v="Not Seasonally Adjusted"/>
    <s v="NSA"/>
    <s v="2021-11-12 13:00:54-06"/>
    <s v="1"/>
    <s v="1"/>
    <s v="OECD descriptor ID: PRMNTO01 OECD unit ID: IXOB OECD country ID: CAN All OECD data should be cited as follows: OECD,&quot;Main Economic Indicators - complete database&quot;Main Economic Indicators(database)http://dx.doi.org/10.1787/data-00052-en(Accessed on date)Copyright, 2016, OECD. Reprinted with permission."/>
    <n v="129"/>
  </r>
  <r>
    <x v="5"/>
    <x v="13"/>
    <s v="CANPRMNTO01MLM"/>
    <s v="Production: Manufacturing: Total manufacturing: Total manufacturing for Canada"/>
    <x v="20"/>
    <x v="0"/>
    <x v="1"/>
    <x v="0"/>
    <s v="1961-01-01"/>
    <s v="2021-08-01"/>
    <x v="2"/>
    <x v="2"/>
    <s v="Canadian Dollar"/>
    <s v="Canadian $"/>
    <s v="Not Seasonally Adjusted"/>
    <s v="NSA"/>
    <s v="2021-11-12 13:00:54-06"/>
    <s v="1"/>
    <s v="1"/>
    <s v="OECD descriptor ID: PRMNTO01 OECD unit ID: ML OECD country ID: CAN All OECD data should be cited as follows: OECD,&quot;Main Economic Indicators - complete database&quot;Main Economic Indicators(database)http://dx.doi.org/10.1787/data-00052-en(Accessed on date)Copyright, 2016, OECD. Reprinted with permission."/>
    <n v="129"/>
  </r>
  <r>
    <x v="5"/>
    <x v="13"/>
    <s v="CANPRMNTO01MLSAM"/>
    <s v="Production: Manufacturing: Total manufacturing: Total manufacturing for Canada"/>
    <x v="20"/>
    <x v="0"/>
    <x v="1"/>
    <x v="0"/>
    <s v="1961-01-01"/>
    <s v="2021-08-01"/>
    <x v="2"/>
    <x v="2"/>
    <s v="Canadian Dollar"/>
    <s v="Canadian $"/>
    <s v="Seasonally Adjusted"/>
    <s v="SA"/>
    <s v="2021-11-12 13:00:53-06"/>
    <s v="1"/>
    <s v="1"/>
    <s v="OECD descriptor ID: PRMNTO01 OECD unit ID: MLSA OECD country ID: CAN All OECD data should be cited as follows: OECD,&quot;Main Economic Indicators - complete database&quot;Main Economic Indicators(database)http://dx.doi.org/10.1787/data-00052-en(Accessed on date)Copyright, 2016, OECD. Reprinted with permission."/>
    <n v="129"/>
  </r>
  <r>
    <x v="5"/>
    <x v="13"/>
    <s v="CANPROMANAISMEI"/>
    <s v="Production in Total Manufacturing for Canada"/>
    <x v="20"/>
    <x v="1"/>
    <x v="1"/>
    <x v="0"/>
    <s v="1961-01-01"/>
    <s v="2020-01-01"/>
    <x v="1"/>
    <x v="1"/>
    <s v="Index 2015=100"/>
    <s v="Index 2015=100"/>
    <s v="Not Seasonally Adjusted"/>
    <s v="NSA"/>
    <s v="2021-11-12 13:07:38-06"/>
    <s v="1"/>
    <s v="1"/>
    <s v="Copyright, 2016, OECD. Reprinted with permission.  All OECD data should be cited as follows: OECD (2010), &quot;Main Economic Indicators - complete database&quot;, Main Economic Indicators (database), http://dx.doi.org/10.1787/data-00052-en (Accessed on date)"/>
    <n v="129"/>
  </r>
  <r>
    <x v="5"/>
    <x v="13"/>
    <s v="CANPROMANMISMEI"/>
    <s v="Production in Total Manufacturing for Canada"/>
    <x v="20"/>
    <x v="0"/>
    <x v="1"/>
    <x v="0"/>
    <s v="1961-01-01"/>
    <s v="2021-08-01"/>
    <x v="2"/>
    <x v="2"/>
    <s v="Index 2015=100"/>
    <s v="Index 2015=100"/>
    <s v="Seasonally Adjusted"/>
    <s v="SA"/>
    <s v="2021-11-12 13:00:53-06"/>
    <s v="1"/>
    <s v="1"/>
    <s v="Copyright, 2016, OECD. Reprinted with permission.  All OECD data should be cited as follows: OECD (2010), &quot;Main Economic Indicators - complete database&quot;, Main Economic Indicators (database), http://dx.doi.org/10.1787/data-00052-en (Accessed on date)"/>
    <n v="129"/>
  </r>
  <r>
    <x v="5"/>
    <x v="13"/>
    <s v="CANPROMANQISMEI"/>
    <s v="Production in Total Manufacturing for Canada"/>
    <x v="20"/>
    <x v="0"/>
    <x v="1"/>
    <x v="0"/>
    <s v="1961-01-01"/>
    <s v="2021-04-01"/>
    <x v="0"/>
    <x v="0"/>
    <s v="Index 2015=100"/>
    <s v="Index 2015=100"/>
    <s v="Seasonally Adjusted"/>
    <s v="SA"/>
    <s v="2021-11-12 12:29:28-06"/>
    <s v="1"/>
    <s v="1"/>
    <s v="Copyright, 2016, OECD. Reprinted with permission.  All OECD data should be cited as follows: OECD (2010), &quot;Main Economic Indicators - complete database&quot;, Main Economic Indicators (database), http://dx.doi.org/10.1787/data-00052-en (Accessed on date)"/>
    <n v="129"/>
  </r>
  <r>
    <x v="5"/>
    <x v="13"/>
    <s v="CANRAHCMF"/>
    <s v="Real Average Annual Compensation in Manufacturing, CPI Basis, in Canada (DISCONTINUED)"/>
    <x v="1"/>
    <x v="8"/>
    <x v="1"/>
    <x v="1"/>
    <s v="1950-01-01"/>
    <s v="2011-01-01"/>
    <x v="1"/>
    <x v="1"/>
    <s v="Index 2002=100"/>
    <s v="Index 2002=100"/>
    <s v="Not Seasonally Adjusted"/>
    <s v="NSA"/>
    <s v="2012-12-10 11:48:41-06"/>
    <s v="1"/>
    <s v="1"/>
    <s v="Bureau of Labor Statistics (BLS) has eliminated the International Labor Comparisons (ILC) program. This is the last BLS release of international comparisons of manufacturing productivity and unit labor cost trends."/>
    <n v="129"/>
  </r>
  <r>
    <x v="5"/>
    <x v="13"/>
    <s v="CANRHCMF"/>
    <s v="Real Hourly Compensation in Manufacturing, CPI Basis, in Canada (DISCONTINUED)"/>
    <x v="1"/>
    <x v="8"/>
    <x v="1"/>
    <x v="1"/>
    <s v="1950-01-01"/>
    <s v="2011-01-01"/>
    <x v="1"/>
    <x v="1"/>
    <s v="Index 2002=100"/>
    <s v="Index 2002=100"/>
    <s v="Not Seasonally Adjusted"/>
    <s v="NSA"/>
    <s v="2012-12-10 11:47:02-06"/>
    <s v="1"/>
    <s v="1"/>
    <s v="Bureau of Labor Statistics (BLS) has eliminated the International Labor Comparisons (ILC) program. This is the last BLS release of international comparisons of manufacturing productivity and unit labor cost trends."/>
    <n v="129"/>
  </r>
  <r>
    <x v="5"/>
    <x v="13"/>
    <s v="CANSLMNTO02MLM"/>
    <s v="Sales: Manufacturing: Total manufacturing: Value for Canada"/>
    <x v="3"/>
    <x v="0"/>
    <x v="1"/>
    <x v="0"/>
    <s v="1960-01-01"/>
    <s v="2021-08-01"/>
    <x v="2"/>
    <x v="2"/>
    <s v="Canadian Dollar"/>
    <s v="Canadian $"/>
    <s v="Not Seasonally Adjusted"/>
    <s v="NSA"/>
    <s v="2021-11-12 13:00:53-06"/>
    <s v="1"/>
    <s v="1"/>
    <s v="OECD descriptor ID: SLMNTO02 OECD unit ID: ML OECD country ID: CAN All OECD data should be cited as follows: OECD,&quot;Main Economic Indicators - complete database&quot;Main Economic Indicators(database)http://dx.doi.org/10.1787/data-00052-en(Accessed on date)Copyright, 2016, OECD. Reprinted with permission."/>
    <n v="129"/>
  </r>
  <r>
    <x v="5"/>
    <x v="13"/>
    <s v="CANSLMNTO02MLSAM"/>
    <s v="Sales: Manufacturing: Total manufacturing: Value for Canada"/>
    <x v="3"/>
    <x v="0"/>
    <x v="1"/>
    <x v="0"/>
    <s v="1960-01-01"/>
    <s v="2021-08-01"/>
    <x v="2"/>
    <x v="2"/>
    <s v="Canadian Dollar"/>
    <s v="Canadian $"/>
    <s v="Seasonally Adjusted"/>
    <s v="SA"/>
    <s v="2021-11-12 13:00:53-06"/>
    <s v="1"/>
    <s v="1"/>
    <s v="OECD descriptor ID: SLMNTO02 OECD unit ID: MLSA OECD country ID: CAN All OECD data should be cited as follows: OECD,&quot;Main Economic Indicators - complete database&quot;Main Economic Indicators(database)http://dx.doi.org/10.1787/data-00052-en(Accessed on date)Copyright, 2016, OECD. Reprinted with permission."/>
    <n v="129"/>
  </r>
  <r>
    <x v="5"/>
    <x v="13"/>
    <s v="CANSTMNIS01STM"/>
    <s v="Short term statistics: Stocks - Manufacturing: Inventories to shipments: Total for Canada"/>
    <x v="3"/>
    <x v="0"/>
    <x v="1"/>
    <x v="0"/>
    <s v="1960-01-01"/>
    <s v="2021-08-01"/>
    <x v="2"/>
    <x v="2"/>
    <s v="eRatio"/>
    <s v="eRatio"/>
    <s v="Not Seasonally Adjusted"/>
    <s v="NSA"/>
    <s v="2021-11-12 13:00:51-06"/>
    <s v="3"/>
    <s v="3"/>
    <s v="OECD descriptor ID: STMNIS01 OECD unit ID: ST OECD country ID: CAN All OECD data should be cited as follows: OECD,&quot;Main Economic Indicators - complete database&quot;Main Economic Indicators(database)http://dx.doi.org/10.1787/data-00052-en(Accessed on date)Copyright, 2016, OECD. Reprinted with permission."/>
    <n v="129"/>
  </r>
  <r>
    <x v="5"/>
    <x v="13"/>
    <s v="CANTLCMF"/>
    <s v="Total Labor Compensation in Manufacturing in Canada (DISCONTINUED)"/>
    <x v="1"/>
    <x v="8"/>
    <x v="1"/>
    <x v="1"/>
    <s v="1950-01-01"/>
    <s v="2011-01-01"/>
    <x v="1"/>
    <x v="1"/>
    <s v="Index 2002=100"/>
    <s v="Index 2002=100"/>
    <s v="Not Seasonally Adjusted"/>
    <s v="NSA"/>
    <s v="2012-12-10 11:48:39-06"/>
    <s v="1"/>
    <s v="1"/>
    <s v="Bureau of Labor Statistics (BLS) has eliminated the International Labor Comparisons (ILC) program. This is the last BLS release of international comparisons of manufacturing productivity and unit labor cost trends."/>
    <n v="129"/>
  </r>
  <r>
    <x v="5"/>
    <x v="13"/>
    <s v="CANTLHRS"/>
    <s v="Total Hours in Manufacturing in Canada (DISCONTINUED)"/>
    <x v="1"/>
    <x v="8"/>
    <x v="1"/>
    <x v="1"/>
    <s v="1950-01-01"/>
    <s v="2011-01-01"/>
    <x v="1"/>
    <x v="1"/>
    <s v="Index 2002=100"/>
    <s v="Index 2002=100"/>
    <s v="Not Seasonally Adjusted"/>
    <s v="NSA"/>
    <s v="2012-12-10 11:46:51-06"/>
    <s v="1"/>
    <s v="1"/>
    <s v="Bureau of Labor Statistics (BLS) has eliminated the International Labor Comparisons (ILC) program. This is the last BLS release of international comparisons of manufacturing productivity and unit labor cost trends."/>
    <n v="129"/>
  </r>
  <r>
    <x v="5"/>
    <x v="13"/>
    <s v="CANULCM"/>
    <s v="Unit Labor Costs in Manufacturing, U.S. Dollar Basis, in Canada (DISCONTINUED)"/>
    <x v="1"/>
    <x v="8"/>
    <x v="1"/>
    <x v="1"/>
    <s v="1950-01-01"/>
    <s v="2011-01-01"/>
    <x v="1"/>
    <x v="1"/>
    <s v="Index 2002=100"/>
    <s v="Index 2002=100"/>
    <s v="Not Seasonally Adjusted"/>
    <s v="NSA"/>
    <s v="2012-12-10 11:47:20-06"/>
    <s v="1"/>
    <s v="1"/>
    <s v="Bureau of Labor Statistics (BLS) has eliminated the International Labor Comparisons (ILC) program. This is the last BLS release of international comparisons of manufacturing productivity and unit labor cost trends."/>
    <n v="129"/>
  </r>
  <r>
    <x v="5"/>
    <x v="13"/>
    <s v="CANULCMANAPNMEI"/>
    <s v="Benchmarked Unit Labor Costs - Manufacturing for Canada (DISCONTINUED)"/>
    <x v="32"/>
    <x v="2"/>
    <x v="1"/>
    <x v="1"/>
    <s v="1971-01-01"/>
    <s v="2010-01-01"/>
    <x v="1"/>
    <x v="1"/>
    <s v="Percent Change"/>
    <s v="% Chg."/>
    <s v="Not Seasonally Adjusted"/>
    <s v="NSA"/>
    <s v="2014-10-06 14:48:02-05"/>
    <s v="1"/>
    <s v="1"/>
    <s v="Copyright, 2016, OECD. Reprinted with permission.  All OECD data should be cited as follows: OECD (2010), &quot;Main Economic Indicators - complete database&quot;, Main Economic Indicators (database),http://dx.doi.org/10.1787/data-00052-en (Accessed on date)"/>
    <n v="129"/>
  </r>
  <r>
    <x v="5"/>
    <x v="13"/>
    <s v="CANULCMANQPNMEI"/>
    <s v="Benchmarked Unit Labor Costs - Manufacturing for Canada (DISCONTINUED)"/>
    <x v="22"/>
    <x v="8"/>
    <x v="1"/>
    <x v="1"/>
    <s v="1970-04-01"/>
    <s v="2011-07-01"/>
    <x v="0"/>
    <x v="0"/>
    <s v="Percent Change"/>
    <s v="% Chg."/>
    <s v="Not Seasonally Adjusted"/>
    <s v="NSA"/>
    <s v="2014-10-06 14:48:01-05"/>
    <s v="0"/>
    <s v="1"/>
    <s v="Copyright, 2016, OECD. Reprinted with permission.  All OECD data should be cited as follows: OECD (2010), &quot;Main Economic Indicators - complete database&quot;, Main Economic Indicators (database),http://dx.doi.org/10.1787/data-00052-en (Accessed on date)"/>
    <n v="129"/>
  </r>
  <r>
    <x v="5"/>
    <x v="13"/>
    <s v="CANULCMN"/>
    <s v="Unit Labor Costs in Manufacturing, National Currency Basis, in Canada (DISCONTINUED)"/>
    <x v="1"/>
    <x v="8"/>
    <x v="1"/>
    <x v="1"/>
    <s v="1950-01-01"/>
    <s v="2011-01-01"/>
    <x v="1"/>
    <x v="1"/>
    <s v="Index 2002=100"/>
    <s v="Index 2002=100"/>
    <s v="Not Seasonally Adjusted"/>
    <s v="NSA"/>
    <s v="2012-12-10 11:46:27-06"/>
    <s v="1"/>
    <s v="1"/>
    <s v="Bureau of Labor Statistics (BLS) has eliminated the International Labor Comparisons (ILC) program. This is the last BLS release of international comparisons of manufacturing productivity and unit labor cost trends."/>
    <n v="129"/>
  </r>
  <r>
    <x v="5"/>
    <x v="13"/>
    <s v="HOHWMN02CAA065N"/>
    <s v="Weekly Hours Worked: Manufacturing for Canada"/>
    <x v="3"/>
    <x v="1"/>
    <x v="1"/>
    <x v="0"/>
    <s v="1960-01-01"/>
    <s v="2020-01-01"/>
    <x v="1"/>
    <x v="1"/>
    <s v="Hours"/>
    <s v="Hours"/>
    <s v="Not Seasonally Adjusted"/>
    <s v="NSA"/>
    <s v="2021-04-16 12:40:10-05"/>
    <s v="1"/>
    <s v="8"/>
    <s v="OECD descriptor ID: HOHWMN02 OECD unit ID: ST OECD country ID: CAN  All OECD data should be cited as follows: OECD, &quot;Main Economic Indicators - complete database&quot;, Main Economic Indicators (database),http://dx.doi.org/10.1787/data-00052-en (Accessed on date) Copyright, 2016, OECD. Reprinted with permission."/>
    <n v="129"/>
  </r>
  <r>
    <x v="5"/>
    <x v="13"/>
    <s v="HOHWMN02CAM065N"/>
    <s v="Weekly Hours Worked: Manufacturing for Canada"/>
    <x v="3"/>
    <x v="0"/>
    <x v="1"/>
    <x v="0"/>
    <s v="1960-01-01"/>
    <s v="2021-08-01"/>
    <x v="2"/>
    <x v="2"/>
    <s v="Hours"/>
    <s v="Hours"/>
    <s v="Not Seasonally Adjusted"/>
    <s v="NSA"/>
    <s v="2021-11-12 12:23:18-06"/>
    <s v="6"/>
    <s v="8"/>
    <s v="OECD descriptor ID: HOHWMN02 OECD unit ID: ST OECD country ID: CAN  All OECD data should be cited as follows: OECD, &quot;Main Economic Indicators - complete database&quot;, Main Economic Indicators (database),http://dx.doi.org/10.1787/data-00052-en (Accessed on date) Copyright, 2016, OECD. Reprinted with permission."/>
    <n v="129"/>
  </r>
  <r>
    <x v="5"/>
    <x v="13"/>
    <s v="HOHWMN02CAQ065N"/>
    <s v="Weekly Hours Worked: Manufacturing for Canada"/>
    <x v="3"/>
    <x v="0"/>
    <x v="1"/>
    <x v="0"/>
    <s v="1960-01-01"/>
    <s v="2021-04-01"/>
    <x v="0"/>
    <x v="0"/>
    <s v="Hours"/>
    <s v="Hours"/>
    <s v="Not Seasonally Adjusted"/>
    <s v="NSA"/>
    <s v="2021-09-22 14:22:12-05"/>
    <s v="3"/>
    <s v="8"/>
    <s v="OECD descriptor ID: HOHWMN02 OECD unit ID: ST OECD country ID: CAN  All OECD data should be cited as follows: OECD, &quot;Main Economic Indicators - complete database&quot;, Main Economic Indicators (database),http://dx.doi.org/10.1787/data-00052-en (Accessed on date) Copyright, 2016, OECD. Reprinted with permission."/>
    <n v="129"/>
  </r>
  <r>
    <x v="5"/>
    <x v="13"/>
    <s v="LCEAMN01CAA189N"/>
    <s v="Hourly Earnings: Manufacturing for Canada"/>
    <x v="3"/>
    <x v="1"/>
    <x v="1"/>
    <x v="0"/>
    <s v="1960-01-01"/>
    <s v="2020-01-01"/>
    <x v="1"/>
    <x v="1"/>
    <s v="National Currency"/>
    <s v="National Currency"/>
    <s v="Not Seasonally Adjusted"/>
    <s v="NSA"/>
    <s v="2021-04-16 12:40:10-05"/>
    <s v="1"/>
    <s v="9"/>
    <s v="OECD descriptor ID: LCEAMN01 OECD unit ID: ST OECD country ID: CAN  All OECD data should be cited as follows: OECD, &quot;Main Economic Indicators - complete database&quot;, Main Economic Indicators (database),http://dx.doi.org/10.1787/data-00052-en (Accessed on date) Copyright, 2016, OECD. Reprinted with permission."/>
    <n v="129"/>
  </r>
  <r>
    <x v="5"/>
    <x v="13"/>
    <s v="LCEAMN01CAA189S"/>
    <s v="Hourly Earnings: Manufacturing for Canada"/>
    <x v="3"/>
    <x v="1"/>
    <x v="1"/>
    <x v="0"/>
    <s v="1960-01-01"/>
    <s v="2020-01-01"/>
    <x v="1"/>
    <x v="1"/>
    <s v="National Currency"/>
    <s v="National Currency"/>
    <s v="Not Seasonally Adjusted"/>
    <s v="NSA"/>
    <s v="2021-04-16 12:40:09-05"/>
    <s v="1"/>
    <s v="9"/>
    <s v="OECD descriptor ID: LCEAMN01 OECD unit ID: STSA OECD country ID: CAN  All OECD data should be cited as follows: OECD, &quot;Main Economic Indicators - complete database&quot;, Main Economic Indicators (database),http://dx.doi.org/10.1787/data-00052-en (Accessed on date) Copyright, 2016, OECD. Reprinted with permission."/>
    <n v="129"/>
  </r>
  <r>
    <x v="5"/>
    <x v="13"/>
    <s v="LCEAMN01CAA657S"/>
    <s v="Hourly Earnings: Manufacturing for Canada"/>
    <x v="3"/>
    <x v="1"/>
    <x v="1"/>
    <x v="0"/>
    <s v="1960-01-01"/>
    <s v="2020-01-01"/>
    <x v="1"/>
    <x v="1"/>
    <s v="Growth Rate Previous Period"/>
    <s v="Growth Rate Previous Period"/>
    <s v="Not Seasonally Adjusted"/>
    <s v="NSA"/>
    <s v="2021-04-16 12:40:09-05"/>
    <s v="1"/>
    <s v="9"/>
    <s v="OECD descriptor ID: LCEAMN01 OECD unit ID: GPSA OECD country ID: CAN  All OECD data should be cited as follows: OECD, &quot;Main Economic Indicators - complete database&quot;, Main Economic Indicators (database),http://dx.doi.org/10.1787/data-00052-en (Accessed on date) Copyright, 2016, OECD. Reprinted with permission."/>
    <n v="129"/>
  </r>
  <r>
    <x v="5"/>
    <x v="13"/>
    <s v="LCEAMN01CAA659S"/>
    <s v="Hourly Earnings: Manufacturing for Canada"/>
    <x v="3"/>
    <x v="1"/>
    <x v="1"/>
    <x v="0"/>
    <s v="1960-01-01"/>
    <s v="2020-01-01"/>
    <x v="1"/>
    <x v="1"/>
    <s v="Growth Rate Same Period Previous Year"/>
    <s v="Growth Rate Same Period Previous Yr."/>
    <s v="Not Seasonally Adjusted"/>
    <s v="NSA"/>
    <s v="2021-04-16 12:40:09-05"/>
    <s v="1"/>
    <s v="9"/>
    <s v="OECD descriptor ID: LCEAMN01 OECD unit ID: GYSA OECD country ID: CAN  All OECD data should be cited as follows: OECD, &quot;Main Economic Indicators - complete database&quot;, Main Economic Indicators (database),http://dx.doi.org/10.1787/data-00052-en (Accessed on date) Copyright, 2016, OECD. Reprinted with permission."/>
    <n v="129"/>
  </r>
  <r>
    <x v="5"/>
    <x v="13"/>
    <s v="LCEAMN01CAA661N"/>
    <s v="Hourly Earnings: Manufacturing for Canada"/>
    <x v="3"/>
    <x v="1"/>
    <x v="1"/>
    <x v="0"/>
    <s v="1960-01-01"/>
    <s v="2020-01-01"/>
    <x v="1"/>
    <x v="1"/>
    <s v="Index 2015=100"/>
    <s v="Index 2015=100"/>
    <s v="Not Seasonally Adjusted"/>
    <s v="NSA"/>
    <s v="2021-04-16 12:40:09-05"/>
    <s v="1"/>
    <s v="9"/>
    <s v="OECD descriptor ID: LCEAMN01 OECD unit ID: IXOB OECD country ID: CAN  All OECD data should be cited as follows: OECD, &quot;Main Economic Indicators - complete database&quot;, Main Economic Indicators (database),http://dx.doi.org/10.1787/data-00052-en (Accessed on date) Copyright, 2016, OECD. Reprinted with permission."/>
    <n v="129"/>
  </r>
  <r>
    <x v="5"/>
    <x v="13"/>
    <s v="LCEAMN01CAM189N"/>
    <s v="Hourly Earnings: Manufacturing for Canada"/>
    <x v="3"/>
    <x v="0"/>
    <x v="1"/>
    <x v="0"/>
    <s v="1960-01-01"/>
    <s v="2021-08-01"/>
    <x v="2"/>
    <x v="2"/>
    <s v="National Currency"/>
    <s v="National Currency"/>
    <s v="Not Seasonally Adjusted"/>
    <s v="NSA"/>
    <s v="2021-11-12 13:03:51-06"/>
    <s v="1"/>
    <s v="9"/>
    <s v="OECD descriptor ID: LCEAMN01 OECD unit ID: ST OECD country ID: CAN  All OECD data should be cited as follows: OECD, &quot;Main Economic Indicators - complete database&quot;, Main Economic Indicators (database),http://dx.doi.org/10.1787/data-00052-en (Accessed on date) Copyright, 2016, OECD. Reprinted with permission."/>
    <n v="129"/>
  </r>
  <r>
    <x v="5"/>
    <x v="13"/>
    <s v="LCEAMN01CAM189S"/>
    <s v="Hourly Earnings: Manufacturing for Canada"/>
    <x v="3"/>
    <x v="0"/>
    <x v="1"/>
    <x v="0"/>
    <s v="1960-01-01"/>
    <s v="2021-08-01"/>
    <x v="2"/>
    <x v="2"/>
    <s v="National Currency"/>
    <s v="National Currency"/>
    <s v="Seasonally Adjusted"/>
    <s v="SA"/>
    <s v="2021-11-12 12:23:23-06"/>
    <s v="3"/>
    <s v="9"/>
    <s v="OECD descriptor ID: LCEAMN01 OECD unit ID: STSA OECD country ID: CAN  All OECD data should be cited as follows: OECD, &quot;Main Economic Indicators - complete database&quot;, Main Economic Indicators (database),http://dx.doi.org/10.1787/data-00052-en (Accessed on date) Copyright, 2016, OECD. Reprinted with permission."/>
    <n v="129"/>
  </r>
  <r>
    <x v="5"/>
    <x v="13"/>
    <s v="LCEAMN01CAM657S"/>
    <s v="Hourly Earnings: Manufacturing for Canada"/>
    <x v="3"/>
    <x v="0"/>
    <x v="1"/>
    <x v="0"/>
    <s v="1960-01-01"/>
    <s v="2021-08-01"/>
    <x v="2"/>
    <x v="2"/>
    <s v="Growth Rate Previous Period"/>
    <s v="Growth Rate Previous Period"/>
    <s v="Seasonally Adjusted"/>
    <s v="SA"/>
    <s v="2021-11-12 13:03:51-06"/>
    <s v="1"/>
    <s v="9"/>
    <s v="OECD descriptor ID: LCEAMN01 OECD unit ID: GPSA OECD country ID: CAN  All OECD data should be cited as follows: OECD, &quot;Main Economic Indicators - complete database&quot;, Main Economic Indicators (database),http://dx.doi.org/10.1787/data-00052-en (Accessed on date) Copyright, 2016, OECD. Reprinted with permission."/>
    <n v="129"/>
  </r>
  <r>
    <x v="5"/>
    <x v="13"/>
    <s v="LCEAMN01CAM659S"/>
    <s v="Hourly Earnings: Manufacturing for Canada"/>
    <x v="3"/>
    <x v="0"/>
    <x v="1"/>
    <x v="0"/>
    <s v="1960-01-01"/>
    <s v="2021-08-01"/>
    <x v="2"/>
    <x v="2"/>
    <s v="Growth Rate Same Period Previous Year"/>
    <s v="Growth Rate Same Period Previous Yr."/>
    <s v="Seasonally Adjusted"/>
    <s v="SA"/>
    <s v="2021-11-12 13:03:50-06"/>
    <s v="1"/>
    <s v="9"/>
    <s v="OECD descriptor ID: LCEAMN01 OECD unit ID: GYSA OECD country ID: CAN  All OECD data should be cited as follows: OECD, &quot;Main Economic Indicators - complete database&quot;, Main Economic Indicators (database),http://dx.doi.org/10.1787/data-00052-en (Accessed on date) Copyright, 2016, OECD. Reprinted with permission."/>
    <n v="129"/>
  </r>
  <r>
    <x v="5"/>
    <x v="13"/>
    <s v="LCEAMN01CAM661N"/>
    <s v="Hourly Earnings: Manufacturing for Canada"/>
    <x v="3"/>
    <x v="0"/>
    <x v="1"/>
    <x v="0"/>
    <s v="1960-01-01"/>
    <s v="2021-08-01"/>
    <x v="2"/>
    <x v="2"/>
    <s v="Index 2015=100"/>
    <s v="Index 2015=100"/>
    <s v="Not Seasonally Adjusted"/>
    <s v="NSA"/>
    <s v="2021-11-12 13:03:50-06"/>
    <s v="1"/>
    <s v="9"/>
    <s v="OECD descriptor ID: LCEAMN01 OECD unit ID: IXOB OECD country ID: CAN  All OECD data should be cited as follows: OECD, &quot;Main Economic Indicators - complete database&quot;, Main Economic Indicators (database),http://dx.doi.org/10.1787/data-00052-en (Accessed on date) Copyright, 2016, OECD. Reprinted with permission."/>
    <n v="129"/>
  </r>
  <r>
    <x v="5"/>
    <x v="13"/>
    <s v="LCEAMN01CAQ189N"/>
    <s v="Hourly Earnings: Manufacturing for Canada"/>
    <x v="3"/>
    <x v="0"/>
    <x v="1"/>
    <x v="0"/>
    <s v="1960-01-01"/>
    <s v="2021-04-01"/>
    <x v="0"/>
    <x v="0"/>
    <s v="National Currency"/>
    <s v="National Currency"/>
    <s v="Not Seasonally Adjusted"/>
    <s v="NSA"/>
    <s v="2021-10-13 14:36:21-05"/>
    <s v="5"/>
    <s v="9"/>
    <s v="OECD descriptor ID: LCEAMN01 OECD unit ID: ST OECD country ID: CAN  All OECD data should be cited as follows: OECD, &quot;Main Economic Indicators - complete database&quot;, Main Economic Indicators (database),http://dx.doi.org/10.1787/data-00052-en (Accessed on date) Copyright, 2016, OECD. Reprinted with permission."/>
    <n v="129"/>
  </r>
  <r>
    <x v="5"/>
    <x v="13"/>
    <s v="LCEAMN01CAQ189S"/>
    <s v="Hourly Earnings: Manufacturing for Canada"/>
    <x v="3"/>
    <x v="0"/>
    <x v="1"/>
    <x v="0"/>
    <s v="1960-01-01"/>
    <s v="2021-04-01"/>
    <x v="0"/>
    <x v="0"/>
    <s v="National Currency"/>
    <s v="National Currency"/>
    <s v="Seasonally Adjusted"/>
    <s v="SA"/>
    <s v="2021-10-13 15:03:09-05"/>
    <s v="1"/>
    <s v="9"/>
    <s v="OECD descriptor ID: LCEAMN01 OECD unit ID: STSA OECD country ID: CAN  All OECD data should be cited as follows: OECD, &quot;Main Economic Indicators - complete database&quot;, Main Economic Indicators (database),http://dx.doi.org/10.1787/data-00052-en (Accessed on date) Copyright, 2016, OECD. Reprinted with permission."/>
    <n v="129"/>
  </r>
  <r>
    <x v="5"/>
    <x v="13"/>
    <s v="LCEAMN01CAQ657S"/>
    <s v="Hourly Earnings: Manufacturing for Canada"/>
    <x v="3"/>
    <x v="0"/>
    <x v="1"/>
    <x v="0"/>
    <s v="1960-01-01"/>
    <s v="2021-04-01"/>
    <x v="0"/>
    <x v="0"/>
    <s v="Growth Rate Previous Period"/>
    <s v="Growth Rate Previous Period"/>
    <s v="Seasonally Adjusted"/>
    <s v="SA"/>
    <s v="2021-10-13 15:03:09-05"/>
    <s v="1"/>
    <s v="9"/>
    <s v="OECD descriptor ID: LCEAMN01 OECD unit ID: GPSA OECD country ID: CAN  All OECD data should be cited as follows: OECD, &quot;Main Economic Indicators - complete database&quot;, Main Economic Indicators (database),http://dx.doi.org/10.1787/data-00052-en (Accessed on date) Copyright, 2016, OECD. Reprinted with permission."/>
    <n v="129"/>
  </r>
  <r>
    <x v="5"/>
    <x v="13"/>
    <s v="LCEAMN01CAQ659S"/>
    <s v="Hourly Earnings: Manufacturing for Canada"/>
    <x v="3"/>
    <x v="0"/>
    <x v="1"/>
    <x v="0"/>
    <s v="1960-01-01"/>
    <s v="2021-04-01"/>
    <x v="0"/>
    <x v="0"/>
    <s v="Growth Rate Same Period Previous Year"/>
    <s v="Growth Rate Same Period Previous Yr."/>
    <s v="Seasonally Adjusted"/>
    <s v="SA"/>
    <s v="2021-10-13 15:03:08-05"/>
    <s v="1"/>
    <s v="9"/>
    <s v="OECD descriptor ID: LCEAMN01 OECD unit ID: GYSA OECD country ID: CAN  All OECD data should be cited as follows: OECD, &quot;Main Economic Indicators - complete database&quot;, Main Economic Indicators (database),http://dx.doi.org/10.1787/data-00052-en (Accessed on date) Copyright, 2016, OECD. Reprinted with permission."/>
    <n v="129"/>
  </r>
  <r>
    <x v="5"/>
    <x v="13"/>
    <s v="LCEAMN01CAQ661N"/>
    <s v="Hourly Earnings: Manufacturing for Canada"/>
    <x v="3"/>
    <x v="0"/>
    <x v="1"/>
    <x v="0"/>
    <s v="1960-01-01"/>
    <s v="2021-04-01"/>
    <x v="0"/>
    <x v="0"/>
    <s v="Index 2015=100"/>
    <s v="Index 2015=100"/>
    <s v="Not Seasonally Adjusted"/>
    <s v="NSA"/>
    <s v="2021-10-13 15:03:08-05"/>
    <s v="1"/>
    <s v="9"/>
    <s v="OECD descriptor ID: LCEAMN01 OECD unit ID: IXOB OECD country ID: CAN  All OECD data should be cited as follows: OECD, &quot;Main Economic Indicators - complete database&quot;, Main Economic Indicators (database),http://dx.doi.org/10.1787/data-00052-en (Accessed on date) Copyright, 2016, OECD. Reprinted with permission."/>
    <n v="129"/>
  </r>
  <r>
    <x v="5"/>
    <x v="13"/>
    <s v="LCEAMN06CAA189S"/>
    <s v="Total Earnings: Manufacturing for Canada"/>
    <x v="20"/>
    <x v="1"/>
    <x v="1"/>
    <x v="0"/>
    <s v="1961-01-01"/>
    <s v="2020-01-01"/>
    <x v="1"/>
    <x v="1"/>
    <s v="National Currency"/>
    <s v="National Currency"/>
    <s v="Not Seasonally Adjusted"/>
    <s v="NSA"/>
    <s v="2021-07-14 18:30:14-05"/>
    <s v="1"/>
    <s v="1"/>
    <s v="OECD descriptor ID: LCEAMN06 OECD unit ID: STSA OECD country ID: CAN  All OECD data should be cited as follows: OECD, &quot;Main Economic Indicators - complete database&quot;, Main Economic Indicators (database),http://dx.doi.org/10.1787/data-00052-en (Accessed on date) Copyright, 2016, OECD. Reprinted with permission."/>
    <n v="129"/>
  </r>
  <r>
    <x v="5"/>
    <x v="13"/>
    <s v="LCEAMN06CAM189S"/>
    <s v="Total Earnings: Manufacturing for Canada"/>
    <x v="20"/>
    <x v="0"/>
    <x v="1"/>
    <x v="0"/>
    <s v="1961-01-01"/>
    <s v="2021-06-01"/>
    <x v="2"/>
    <x v="2"/>
    <s v="National Currency"/>
    <s v="National Currency"/>
    <s v="Seasonally Adjusted"/>
    <s v="SA"/>
    <s v="2021-10-13 15:34:20-05"/>
    <s v="1"/>
    <s v="1"/>
    <s v="OECD descriptor ID: LCEAMN06 OECD unit ID: STSA OECD country ID: CAN  All OECD data should be cited as follows: OECD, &quot;Main Economic Indicators - complete database&quot;, Main Economic Indicators (database),http://dx.doi.org/10.1787/data-00052-en (Accessed on date) Copyright, 2016, OECD. Reprinted with permission."/>
    <n v="129"/>
  </r>
  <r>
    <x v="5"/>
    <x v="13"/>
    <s v="LCEAMN06CAQ189S"/>
    <s v="Total Earnings: Manufacturing for Canada"/>
    <x v="20"/>
    <x v="0"/>
    <x v="1"/>
    <x v="0"/>
    <s v="1961-01-01"/>
    <s v="2021-04-01"/>
    <x v="0"/>
    <x v="0"/>
    <s v="National Currency"/>
    <s v="National Currency"/>
    <s v="Seasonally Adjusted"/>
    <s v="SA"/>
    <s v="2021-10-13 15:03:08-05"/>
    <s v="1"/>
    <s v="1"/>
    <s v="OECD descriptor ID: LCEAMN06 OECD unit ID: STSA OECD country ID: CAN  All OECD data should be cited as follows: OECD, &quot;Main Economic Indicators - complete database&quot;, Main Economic Indicators (database),http://dx.doi.org/10.1787/data-00052-en (Accessed on date) Copyright, 2016, OECD. Reprinted with permission."/>
    <n v="129"/>
  </r>
  <r>
    <x v="5"/>
    <x v="13"/>
    <s v="LCULMN01CAA661S"/>
    <s v="Total Unit Labor Cost: Manufacturing for Canada"/>
    <x v="20"/>
    <x v="4"/>
    <x v="1"/>
    <x v="1"/>
    <s v="1961-01-01"/>
    <s v="2017-01-01"/>
    <x v="1"/>
    <x v="1"/>
    <s v="Index 2015=100"/>
    <s v="Index 2015=100"/>
    <s v="Not Seasonally Adjusted"/>
    <s v="NSA"/>
    <s v="2021-01-21 10:10:42-06"/>
    <s v="1"/>
    <s v="10"/>
    <s v="OECD descriptor ID: LCULMN01 OECD unit ID: IXOBSA OECD country ID: CAN  All OECD data should be cited as follows: OECD, &quot;Main Economic Indicators - complete database&quot;, Main Economic Indicators (database),http://dx.doi.org/10.1787/data-00052-en (Accessed on date) Copyright, 2016, OECD. Reprinted with permission."/>
    <n v="129"/>
  </r>
  <r>
    <x v="5"/>
    <x v="13"/>
    <s v="LCULMN01CAM661S"/>
    <s v="Total Unit Labor Cost: Manufacturing for Canada"/>
    <x v="20"/>
    <x v="7"/>
    <x v="1"/>
    <x v="0"/>
    <s v="1961-01-01"/>
    <s v="2018-08-01"/>
    <x v="2"/>
    <x v="2"/>
    <s v="Index 2015=100"/>
    <s v="Index 2015=100"/>
    <s v="Seasonally Adjusted"/>
    <s v="SA"/>
    <s v="2021-01-21 09:37:13-06"/>
    <s v="9"/>
    <s v="10"/>
    <s v="OECD descriptor ID: LCULMN01 OECD unit ID: IXOBSA OECD country ID: CAN  All OECD data should be cited as follows: OECD, &quot;Main Economic Indicators - complete database&quot;, Main Economic Indicators (database),http://dx.doi.org/10.1787/data-00052-en (Accessed on date) Copyright, 2016, OECD. Reprinted with permission."/>
    <n v="129"/>
  </r>
  <r>
    <x v="5"/>
    <x v="13"/>
    <s v="LCULMN01CAQ661S"/>
    <s v="Total Unit Labor Cost: Manufacturing for Canada"/>
    <x v="20"/>
    <x v="7"/>
    <x v="1"/>
    <x v="0"/>
    <s v="1961-01-01"/>
    <s v="2018-04-01"/>
    <x v="0"/>
    <x v="0"/>
    <s v="Index 2015=100"/>
    <s v="Index 2015=100"/>
    <s v="Seasonally Adjusted"/>
    <s v="SA"/>
    <s v="2021-01-21 09:34:50-06"/>
    <s v="2"/>
    <s v="10"/>
    <s v="OECD descriptor ID: LCULMN01 OECD unit ID: IXOBSA OECD country ID: CAN  All OECD data should be cited as follows: OECD, &quot;Main Economic Indicators - complete database&quot;, Main Economic Indicators (database),http://dx.doi.org/10.1787/data-00052-en (Accessed on date) Copyright, 2016, OECD. Reprinted with permission."/>
    <n v="129"/>
  </r>
  <r>
    <x v="5"/>
    <x v="13"/>
    <s v="ODMNTO02CAA189N"/>
    <s v="Value of Total Orders for Manufacturing for Canada"/>
    <x v="3"/>
    <x v="1"/>
    <x v="1"/>
    <x v="0"/>
    <s v="1960-01-01"/>
    <s v="2020-01-01"/>
    <x v="1"/>
    <x v="1"/>
    <s v="National Currency"/>
    <s v="National Currency"/>
    <s v="Not Seasonally Adjusted"/>
    <s v="NSA"/>
    <s v="2021-08-12 13:10:26-05"/>
    <s v="0"/>
    <s v="1"/>
    <s v="OECD descriptor ID: ODMNTO02 OECD unit ID: ML OECD country ID: CAN  All OECD data should be cited as follows: OECD, &quot;Main Economic Indicators - complete database&quot;, Main Economic Indicators (database),http://dx.doi.org/10.1787/data-00052-en (Accessed on date) Copyright, 2016, OECD. Reprinted with permission."/>
    <n v="129"/>
  </r>
  <r>
    <x v="5"/>
    <x v="13"/>
    <s v="ODMNTO02CAA189S"/>
    <s v="Value of Total Orders for Manufacturing for Canada"/>
    <x v="3"/>
    <x v="1"/>
    <x v="1"/>
    <x v="0"/>
    <s v="1960-01-01"/>
    <s v="2020-01-01"/>
    <x v="1"/>
    <x v="1"/>
    <s v="National Currency"/>
    <s v="National Currency"/>
    <s v="Not Seasonally Adjusted"/>
    <s v="NSA"/>
    <s v="2021-08-12 12:44:42-05"/>
    <s v="1"/>
    <s v="1"/>
    <s v="OECD descriptor ID: ODMNTO02 OECD unit ID: MLSA OECD country ID: CAN  All OECD data should be cited as follows: OECD, &quot;Main Economic Indicators - complete database&quot;, Main Economic Indicators (database),http://dx.doi.org/10.1787/data-00052-en (Accessed on date) Copyright, 2016, OECD. Reprinted with permission."/>
    <n v="129"/>
  </r>
  <r>
    <x v="5"/>
    <x v="13"/>
    <s v="ODMNTO02CAQ189N"/>
    <s v="Value of Total Orders for Manufacturing for Canada"/>
    <x v="3"/>
    <x v="7"/>
    <x v="1"/>
    <x v="0"/>
    <s v="1960-01-01"/>
    <s v="2018-04-01"/>
    <x v="0"/>
    <x v="0"/>
    <s v="National Currency"/>
    <s v="National Currency"/>
    <s v="Not Seasonally Adjusted"/>
    <s v="NSA"/>
    <s v="2018-11-23 11:20:53-06"/>
    <s v="1"/>
    <s v="1"/>
    <s v="OECD descriptor ID: ODMNTO02 OECD unit ID: ML OECD country ID: CAN  All OECD data should be cited as follows: OECD, &quot;Main Economic Indicators - complete database&quot;, Main Economic Indicators (database),http://dx.doi.org/10.1787/data-00052-en (Accessed on date) Copyright, 2016, OECD. Reprinted with permission."/>
    <n v="129"/>
  </r>
  <r>
    <x v="5"/>
    <x v="13"/>
    <s v="ODMNTO02CAQ189S"/>
    <s v="Value of Total Orders for Manufacturing for Canada"/>
    <x v="3"/>
    <x v="7"/>
    <x v="1"/>
    <x v="0"/>
    <s v="1960-01-01"/>
    <s v="2018-04-01"/>
    <x v="0"/>
    <x v="0"/>
    <s v="National Currency"/>
    <s v="National Currency"/>
    <s v="Seasonally Adjusted"/>
    <s v="SA"/>
    <s v="2018-11-23 11:09:03-06"/>
    <s v="1"/>
    <s v="1"/>
    <s v="OECD descriptor ID: ODMNTO02 OECD unit ID: MLSA OECD country ID: CAN  All OECD data should be cited as follows: OECD, &quot;Main Economic Indicators - complete database&quot;, Main Economic Indicators (database),http://dx.doi.org/10.1787/data-00052-en (Accessed on date) Copyright, 2016, OECD. Reprinted with permission."/>
    <n v="129"/>
  </r>
  <r>
    <x v="5"/>
    <x v="13"/>
    <s v="PIEAFD01CAA661N"/>
    <s v="Producer Prices Index: Economic Activities: Total Manufacture of Food Products for Canada"/>
    <x v="3"/>
    <x v="1"/>
    <x v="1"/>
    <x v="0"/>
    <s v="1960-01-01"/>
    <s v="2020-01-01"/>
    <x v="1"/>
    <x v="1"/>
    <s v="Index 2015=100"/>
    <s v="Index 2015=100"/>
    <s v="Not Seasonally Adjusted"/>
    <s v="NSA"/>
    <s v="2021-06-10 13:38:29-05"/>
    <s v="1"/>
    <s v="2"/>
    <s v="OECD descriptor ID: PIEAFD01 OECD unit ID: IXOB OECD country ID: CAN  All OECD data should be cited as follows: OECD, &quot;Main Economic Indicators - complete database&quot;, Main Economic Indicators (database),http://dx.doi.org/10.1787/data-00052-en (Accessed on date) Copyright, 2016, OECD. Reprinted with permission."/>
    <n v="129"/>
  </r>
  <r>
    <x v="5"/>
    <x v="13"/>
    <s v="PIEAFD01CAM661N"/>
    <s v="Producer Prices Index: Economic Activities: Total Manufacture of Food Products for Canada"/>
    <x v="3"/>
    <x v="0"/>
    <x v="1"/>
    <x v="0"/>
    <s v="1960-01-01"/>
    <s v="2021-09-01"/>
    <x v="2"/>
    <x v="2"/>
    <s v="Index 2015=100"/>
    <s v="Index 2015=100"/>
    <s v="Not Seasonally Adjusted"/>
    <s v="NSA"/>
    <s v="2021-11-12 12:22:31-06"/>
    <s v="2"/>
    <s v="2"/>
    <s v="OECD descriptor ID: PIEAFD01 OECD unit ID: IXOB OECD country ID: CAN  All OECD data should be cited as follows: OECD, &quot;Main Economic Indicators - complete database&quot;, Main Economic Indicators (database),http://dx.doi.org/10.1787/data-00052-en (Accessed on date) Copyright, 2016, OECD. Reprinted with permission."/>
    <n v="129"/>
  </r>
  <r>
    <x v="5"/>
    <x v="13"/>
    <s v="PIEAFD01CAQ661N"/>
    <s v="Producer Prices Index: Economic Activities: Total Manufacture of Food Products for Canada"/>
    <x v="3"/>
    <x v="0"/>
    <x v="1"/>
    <x v="0"/>
    <s v="1960-01-01"/>
    <s v="2021-07-01"/>
    <x v="0"/>
    <x v="0"/>
    <s v="Index 2015=100"/>
    <s v="Index 2015=100"/>
    <s v="Not Seasonally Adjusted"/>
    <s v="NSA"/>
    <s v="2021-11-12 12:28:59-06"/>
    <s v="1"/>
    <s v="2"/>
    <s v="OECD descriptor ID: PIEAFD01 OECD unit ID: IXOB OECD country ID: CAN  All OECD data should be cited as follows: OECD, &quot;Main Economic Indicators - complete database&quot;, Main Economic Indicators (database),http://dx.doi.org/10.1787/data-00052-en (Accessed on date) Copyright, 2016, OECD. Reprinted with permission."/>
    <n v="129"/>
  </r>
  <r>
    <x v="5"/>
    <x v="13"/>
    <s v="PIEAMP01CAA661N"/>
    <s v="Producer Prices Index: Economic Activities: Total Manufacturing for Canada"/>
    <x v="3"/>
    <x v="1"/>
    <x v="1"/>
    <x v="0"/>
    <s v="1960-01-01"/>
    <s v="2020-01-01"/>
    <x v="1"/>
    <x v="1"/>
    <s v="Index 2015=100"/>
    <s v="Index 2015=100"/>
    <s v="Not Seasonally Adjusted"/>
    <s v="NSA"/>
    <s v="2021-07-14 18:20:44-05"/>
    <s v="2"/>
    <s v="16"/>
    <s v="OECD descriptor ID: PIEAMP01 OECD unit ID: IXOB OECD country ID: CAN  All OECD data should be cited as follows: OECD, &quot;Main Economic Indicators - complete database&quot;, Main Economic Indicators (database),http://dx.doi.org/10.1787/data-00052-en (Accessed on date) Copyright, 2016, OECD. Reprinted with permission."/>
    <n v="129"/>
  </r>
  <r>
    <x v="5"/>
    <x v="13"/>
    <s v="PIEAMP01CAM661N"/>
    <s v="Producer Prices Index: Economic Activities: Total Manufacturing for Canada"/>
    <x v="3"/>
    <x v="0"/>
    <x v="1"/>
    <x v="0"/>
    <s v="1960-01-01"/>
    <s v="2021-09-01"/>
    <x v="2"/>
    <x v="2"/>
    <s v="Index 2015=100"/>
    <s v="Index 2015=100"/>
    <s v="Not Seasonally Adjusted"/>
    <s v="NSA"/>
    <s v="2021-11-12 12:22:07-06"/>
    <s v="15"/>
    <s v="16"/>
    <s v="OECD descriptor ID: PIEAMP01 OECD unit ID: IXOB OECD country ID: CAN  All OECD data should be cited as follows: OECD, &quot;Main Economic Indicators - complete database&quot;, Main Economic Indicators (database),http://dx.doi.org/10.1787/data-00052-en (Accessed on date) Copyright, 2016, OECD. Reprinted with permission."/>
    <n v="129"/>
  </r>
  <r>
    <x v="5"/>
    <x v="13"/>
    <s v="PIEAMP01CAQ661N"/>
    <s v="Producer Prices Index: Economic Activities: Total Manufacturing for Canada"/>
    <x v="3"/>
    <x v="0"/>
    <x v="1"/>
    <x v="0"/>
    <s v="1960-01-01"/>
    <s v="2021-07-01"/>
    <x v="0"/>
    <x v="0"/>
    <s v="Index 2015=100"/>
    <s v="Index 2015=100"/>
    <s v="Not Seasonally Adjusted"/>
    <s v="NSA"/>
    <s v="2021-11-12 12:11:23-06"/>
    <s v="2"/>
    <s v="16"/>
    <s v="OECD descriptor ID: PIEAMP01 OECD unit ID: IXOB OECD country ID: CAN  All OECD data should be cited as follows: OECD, &quot;Main Economic Indicators - complete database&quot;, Main Economic Indicators (database),http://dx.doi.org/10.1787/data-00052-en (Accessed on date) Copyright, 2016, OECD. Reprinted with permission."/>
    <n v="129"/>
  </r>
  <r>
    <x v="5"/>
    <x v="13"/>
    <s v="PIEAMP02CAA659N"/>
    <s v="Producer Prices Index: Economic Activities: Domestic Manufacturing for Canada"/>
    <x v="3"/>
    <x v="1"/>
    <x v="1"/>
    <x v="0"/>
    <s v="1960-01-01"/>
    <s v="2020-01-01"/>
    <x v="1"/>
    <x v="1"/>
    <s v="Growth Rate Same Period Previous Year"/>
    <s v="Growth Rate Same Period Previous Yr."/>
    <s v="Not Seasonally Adjusted"/>
    <s v="NSA"/>
    <s v="2021-07-14 18:20:44-05"/>
    <s v="1"/>
    <s v="1"/>
    <s v="OECD descriptor ID: PIEAMP02 OECD unit ID: GY OECD country ID: CAN  All OECD data should be cited as follows: OECD, &quot;Main Economic Indicators - complete database&quot;, Main Economic Indicators (database),http://dx.doi.org/10.1787/data-00052-en (Accessed on date) Copyright, 2016, OECD. Reprinted with permission."/>
    <n v="129"/>
  </r>
  <r>
    <x v="5"/>
    <x v="13"/>
    <s v="PIEAMP02CAM659N"/>
    <s v="Producer Prices Index: Economic Activities: Domestic Manufacturing for Canada"/>
    <x v="3"/>
    <x v="0"/>
    <x v="1"/>
    <x v="0"/>
    <s v="1960-01-01"/>
    <s v="2021-09-01"/>
    <x v="2"/>
    <x v="2"/>
    <s v="Growth Rate Same Period Previous Year"/>
    <s v="Growth Rate Same Period Previous Yr."/>
    <s v="Not Seasonally Adjusted"/>
    <s v="NSA"/>
    <s v="2021-11-12 12:59:17-06"/>
    <s v="1"/>
    <s v="1"/>
    <s v="OECD descriptor ID: PIEAMP02 OECD unit ID: GY OECD country ID: CAN  All OECD data should be cited as follows: OECD, &quot;Main Economic Indicators - complete database&quot;, Main Economic Indicators (database),http://dx.doi.org/10.1787/data-00052-en (Accessed on date) Copyright, 2016, OECD. Reprinted with permission."/>
    <n v="129"/>
  </r>
  <r>
    <x v="5"/>
    <x v="13"/>
    <s v="PIEAMP02CAQ659N"/>
    <s v="Producer Prices Index: Economic Activities: Domestic Manufacturing for Canada"/>
    <x v="3"/>
    <x v="0"/>
    <x v="1"/>
    <x v="0"/>
    <s v="1960-01-01"/>
    <s v="2021-07-01"/>
    <x v="0"/>
    <x v="0"/>
    <s v="Growth Rate Same Period Previous Year"/>
    <s v="Growth Rate Same Period Previous Yr."/>
    <s v="Not Seasonally Adjusted"/>
    <s v="NSA"/>
    <s v="2021-11-12 12:28:58-06"/>
    <s v="1"/>
    <s v="1"/>
    <s v="OECD descriptor ID: PIEAMP02 OECD unit ID: GY OECD country ID: CAN  All OECD data should be cited as follows: OECD, &quot;Main Economic Indicators - complete database&quot;, Main Economic Indicators (database),http://dx.doi.org/10.1787/data-00052-en (Accessed on date) Copyright, 2016, OECD. Reprinted with permission."/>
    <n v="129"/>
  </r>
  <r>
    <x v="5"/>
    <x v="13"/>
    <s v="PRMNTO01CAA156N"/>
    <s v="Total Manufacturing Production for Canada"/>
    <x v="20"/>
    <x v="1"/>
    <x v="1"/>
    <x v="0"/>
    <s v="1961-01-01"/>
    <s v="2020-01-01"/>
    <x v="1"/>
    <x v="1"/>
    <s v="Percent"/>
    <s v="%"/>
    <s v="Not Seasonally Adjusted"/>
    <s v="NSA"/>
    <s v="2021-11-12 13:07:27-06"/>
    <s v="1"/>
    <s v="8"/>
    <s v="OECD descriptor ID: PRMNTO01 OECD unit ID: ML OECD country ID: CAN  All OECD data should be cited as follows: OECD, &quot;Main Economic Indicators - complete database&quot;, Main Economic Indicators (database),http://dx.doi.org/10.1787/data-00052-en (Accessed on date) Copyright, 2016, OECD. Reprinted with permission."/>
    <n v="129"/>
  </r>
  <r>
    <x v="5"/>
    <x v="13"/>
    <s v="PRMNTO01CAA189S"/>
    <s v="Total Manufacturing Production for Canada"/>
    <x v="20"/>
    <x v="1"/>
    <x v="1"/>
    <x v="0"/>
    <s v="1961-01-01"/>
    <s v="2020-01-01"/>
    <x v="1"/>
    <x v="1"/>
    <s v="National Currency"/>
    <s v="National Currency"/>
    <s v="Not Seasonally Adjusted"/>
    <s v="NSA"/>
    <s v="2021-11-12 13:07:26-06"/>
    <s v="1"/>
    <s v="8"/>
    <s v="OECD descriptor ID: PRMNTO01 OECD unit ID: MLSA OECD country ID: CAN  All OECD data should be cited as follows: OECD, &quot;Main Economic Indicators - complete database&quot;, Main Economic Indicators (database),http://dx.doi.org/10.1787/data-00052-en (Accessed on date) Copyright, 2016, OECD. Reprinted with permission."/>
    <n v="129"/>
  </r>
  <r>
    <x v="5"/>
    <x v="13"/>
    <s v="PRMNTO01CAA657S"/>
    <s v="Total Manufacturing Production for Canada"/>
    <x v="62"/>
    <x v="1"/>
    <x v="1"/>
    <x v="0"/>
    <s v="1962-01-01"/>
    <s v="2020-01-01"/>
    <x v="1"/>
    <x v="1"/>
    <s v="Growth Rate Previous Period"/>
    <s v="Growth Rate Previous Period"/>
    <s v="Not Seasonally Adjusted"/>
    <s v="NSA"/>
    <s v="2021-11-12 13:07:26-06"/>
    <s v="1"/>
    <s v="8"/>
    <s v="OECD descriptor ID: PRMNTO01 OECD unit ID: GPSA OECD country ID: CAN  All OECD data should be cited as follows: OECD, &quot;Main Economic Indicators - complete database&quot;, Main Economic Indicators (database),http://dx.doi.org/10.1787/data-00052-en (Accessed on date) Copyright, 2016, OECD. Reprinted with permission."/>
    <n v="129"/>
  </r>
  <r>
    <x v="5"/>
    <x v="13"/>
    <s v="PRMNTO01CAA661N"/>
    <s v="Total Manufacturing Production for Canada"/>
    <x v="20"/>
    <x v="1"/>
    <x v="1"/>
    <x v="0"/>
    <s v="1961-01-01"/>
    <s v="2020-01-01"/>
    <x v="1"/>
    <x v="1"/>
    <s v="Index 2015=100"/>
    <s v="Index 2015=100"/>
    <s v="Not Seasonally Adjusted"/>
    <s v="NSA"/>
    <s v="2021-11-12 13:07:26-06"/>
    <s v="1"/>
    <s v="8"/>
    <s v="OECD descriptor ID: PRMNTO01 OECD unit ID: IXOB OECD country ID: CAN  All OECD data should be cited as follows: OECD, &quot;Main Economic Indicators - complete database&quot;, Main Economic Indicators (database),http://dx.doi.org/10.1787/data-00052-en (Accessed on date) Copyright, 2016, OECD. Reprinted with permission."/>
    <n v="129"/>
  </r>
  <r>
    <x v="5"/>
    <x v="13"/>
    <s v="PRMNTO01CAQ156N"/>
    <s v="Total Manufacturing Production for Canada"/>
    <x v="20"/>
    <x v="0"/>
    <x v="1"/>
    <x v="0"/>
    <s v="1961-01-01"/>
    <s v="2021-04-01"/>
    <x v="0"/>
    <x v="0"/>
    <s v="Percent"/>
    <s v="%"/>
    <s v="Not Seasonally Adjusted"/>
    <s v="NSA"/>
    <s v="2021-11-12 12:28:53-06"/>
    <s v="1"/>
    <s v="8"/>
    <s v="OECD descriptor ID: PRMNTO01 OECD unit ID: ML OECD country ID: CAN  All OECD data should be cited as follows: OECD, &quot;Main Economic Indicators - complete database&quot;, Main Economic Indicators (database),http://dx.doi.org/10.1787/data-00052-en (Accessed on date) Copyright, 2016, OECD. Reprinted with permission."/>
    <n v="129"/>
  </r>
  <r>
    <x v="5"/>
    <x v="13"/>
    <s v="PRMNTO01CAQ189S"/>
    <s v="Total Manufacturing Production for Canada"/>
    <x v="20"/>
    <x v="0"/>
    <x v="1"/>
    <x v="0"/>
    <s v="1961-01-01"/>
    <s v="2021-04-01"/>
    <x v="0"/>
    <x v="0"/>
    <s v="National Currency"/>
    <s v="National Currency"/>
    <s v="Seasonally Adjusted"/>
    <s v="SA"/>
    <s v="2021-11-12 12:11:10-06"/>
    <s v="4"/>
    <s v="8"/>
    <s v="OECD descriptor ID: PRMNTO01 OECD unit ID: MLSA OECD country ID: CAN  All OECD data should be cited as follows: OECD, &quot;Main Economic Indicators - complete database&quot;, Main Economic Indicators (database),http://dx.doi.org/10.1787/data-00052-en (Accessed on date) Copyright, 2016, OECD. Reprinted with permission."/>
    <n v="129"/>
  </r>
  <r>
    <x v="5"/>
    <x v="13"/>
    <s v="PRMNTO01CAQ657S"/>
    <s v="Total Manufacturing Production for Canada"/>
    <x v="20"/>
    <x v="0"/>
    <x v="1"/>
    <x v="0"/>
    <s v="1961-04-01"/>
    <s v="2021-04-01"/>
    <x v="0"/>
    <x v="0"/>
    <s v="Growth Rate Previous Period"/>
    <s v="Growth Rate Previous Period"/>
    <s v="Seasonally Adjusted"/>
    <s v="SA"/>
    <s v="2021-11-12 12:28:52-06"/>
    <s v="1"/>
    <s v="8"/>
    <s v="OECD descriptor ID: PRMNTO01 OECD unit ID: GPSA OECD country ID: CAN  All OECD data should be cited as follows: OECD, &quot;Main Economic Indicators - complete database&quot;, Main Economic Indicators (database),http://dx.doi.org/10.1787/data-00052-en (Accessed on date) Copyright, 2016, OECD. Reprinted with permission."/>
    <n v="129"/>
  </r>
  <r>
    <x v="5"/>
    <x v="13"/>
    <s v="PRMNTO01CAQ661N"/>
    <s v="Total Manufacturing Production for Canada"/>
    <x v="20"/>
    <x v="0"/>
    <x v="1"/>
    <x v="0"/>
    <s v="1961-01-01"/>
    <s v="2021-04-01"/>
    <x v="0"/>
    <x v="0"/>
    <s v="Index 2015=100"/>
    <s v="Index 2015=100"/>
    <s v="Not Seasonally Adjusted"/>
    <s v="NSA"/>
    <s v="2021-11-12 12:11:15-06"/>
    <s v="5"/>
    <s v="8"/>
    <s v="OECD descriptor ID: PRMNTO01 OECD unit ID: IXOB OECD country ID: CAN  All OECD data should be cited as follows: OECD, &quot;Main Economic Indicators - complete database&quot;, Main Economic Indicators (database),http://dx.doi.org/10.1787/data-00052-en (Accessed on date) Copyright, 2016, OECD. Reprinted with permission."/>
    <n v="129"/>
  </r>
  <r>
    <x v="5"/>
    <x v="13"/>
    <s v="SLMNTO02CAA189N"/>
    <s v="Sales Value of Total Manufactured Goods for Canada"/>
    <x v="3"/>
    <x v="1"/>
    <x v="1"/>
    <x v="0"/>
    <s v="1960-01-01"/>
    <s v="2020-01-01"/>
    <x v="1"/>
    <x v="1"/>
    <s v="National Currency"/>
    <s v="National Currency"/>
    <s v="Not Seasonally Adjusted"/>
    <s v="NSA"/>
    <s v="2021-08-12 12:44:38-05"/>
    <s v="1"/>
    <s v="1"/>
    <s v="OECD descriptor ID: SLMNTO02 OECD unit ID: ML OECD country ID: CAN  All OECD data should be cited as follows: OECD, &quot;Main Economic Indicators - complete database&quot;, Main Economic Indicators (database),http://dx.doi.org/10.1787/data-00052-en (Accessed on date) Copyright, 2016, OECD. Reprinted with permission."/>
    <n v="129"/>
  </r>
  <r>
    <x v="5"/>
    <x v="13"/>
    <s v="SLMNTO02CAA189S"/>
    <s v="Sales Value of Total Manufactured Goods for Canada"/>
    <x v="3"/>
    <x v="1"/>
    <x v="1"/>
    <x v="0"/>
    <s v="1960-01-01"/>
    <s v="2020-01-01"/>
    <x v="1"/>
    <x v="1"/>
    <s v="National Currency"/>
    <s v="National Currency"/>
    <s v="Not Seasonally Adjusted"/>
    <s v="NSA"/>
    <s v="2021-08-12 12:44:38-05"/>
    <s v="1"/>
    <s v="1"/>
    <s v="OECD descriptor ID: SLMNTO02 OECD unit ID: MLSA OECD country ID: CAN  All OECD data should be cited as follows: OECD, &quot;Main Economic Indicators - complete database&quot;, Main Economic Indicators (database),http://dx.doi.org/10.1787/data-00052-en (Accessed on date) Copyright, 2016, OECD. Reprinted with permission."/>
    <n v="129"/>
  </r>
  <r>
    <x v="5"/>
    <x v="13"/>
    <s v="SLMNTO02CAQ189N"/>
    <s v="Sales Value of Total Manufactured Goods for Canada"/>
    <x v="3"/>
    <x v="7"/>
    <x v="1"/>
    <x v="0"/>
    <s v="1960-01-01"/>
    <s v="2018-04-01"/>
    <x v="0"/>
    <x v="0"/>
    <s v="National Currency"/>
    <s v="National Currency"/>
    <s v="Not Seasonally Adjusted"/>
    <s v="NSA"/>
    <s v="2018-11-23 11:20:46-06"/>
    <s v="1"/>
    <s v="1"/>
    <s v="OECD descriptor ID: SLMNTO02 OECD unit ID: ML OECD country ID: CAN  All OECD data should be cited as follows: OECD, &quot;Main Economic Indicators - complete database&quot;, Main Economic Indicators (database),http://dx.doi.org/10.1787/data-00052-en (Accessed on date) Copyright, 2016, OECD. Reprinted with permission."/>
    <n v="129"/>
  </r>
  <r>
    <x v="5"/>
    <x v="13"/>
    <s v="SLMNTO02CAQ189S"/>
    <s v="Sales Value of Total Manufactured Goods for Canada"/>
    <x v="3"/>
    <x v="7"/>
    <x v="1"/>
    <x v="0"/>
    <s v="1960-01-01"/>
    <s v="2018-04-01"/>
    <x v="0"/>
    <x v="0"/>
    <s v="National Currency"/>
    <s v="National Currency"/>
    <s v="Seasonally Adjusted"/>
    <s v="SA"/>
    <s v="2018-11-23 11:06:20-06"/>
    <s v="1"/>
    <s v="1"/>
    <s v="OECD descriptor ID: SLMNTO02 OECD unit ID: MLSA OECD country ID: CAN  All OECD data should be cited as follows: OECD, &quot;Main Economic Indicators - complete database&quot;, Main Economic Indicators (database),http://dx.doi.org/10.1787/data-00052-en (Accessed on date) Copyright, 2016, OECD. Reprinted with permission."/>
    <n v="129"/>
  </r>
  <r>
    <x v="5"/>
    <x v="13"/>
    <s v="STMNIS01CAA163N"/>
    <s v="Manufacturing Inventories to Shipments Ratio for Canada"/>
    <x v="3"/>
    <x v="1"/>
    <x v="1"/>
    <x v="0"/>
    <s v="1960-01-01"/>
    <s v="2020-01-01"/>
    <x v="1"/>
    <x v="1"/>
    <s v="Ratio"/>
    <s v="Ratio"/>
    <s v="Not Seasonally Adjusted"/>
    <s v="NSA"/>
    <s v="2021-08-12 12:44:35-05"/>
    <s v="1"/>
    <s v="2"/>
    <s v="OECD descriptor ID: STMNIS01 OECD unit ID: ST OECD country ID: CAN  All OECD data should be cited as follows: OECD, &quot;Main Economic Indicators - complete database&quot;, Main Economic Indicators (database),http://dx.doi.org/10.1787/data-00052-en (Accessed on date) Copyright, 2016, OECD. Reprinted with permission."/>
    <n v="129"/>
  </r>
  <r>
    <x v="5"/>
    <x v="13"/>
    <s v="STMNIS01CAQ163N"/>
    <s v="Manufacturing Inventories to Shipments Ratio for Canada"/>
    <x v="3"/>
    <x v="0"/>
    <x v="1"/>
    <x v="0"/>
    <s v="1960-01-01"/>
    <s v="2021-04-01"/>
    <x v="0"/>
    <x v="0"/>
    <s v="Ratio"/>
    <s v="Ratio"/>
    <s v="Not Seasonally Adjusted"/>
    <s v="NSA"/>
    <s v="2021-10-13 15:00:56-05"/>
    <s v="1"/>
    <s v="2"/>
    <s v="OECD descriptor ID: STMNIS01 OECD unit ID: ST OECD country ID: CAN  All OECD data should be cited as follows: OECD, &quot;Main Economic Indicators - complete database&quot;, Main Economic Indicators (database),http://dx.doi.org/10.1787/data-00052-en (Accessed on date) Copyright, 2016, OECD. Reprinted with permission."/>
    <n v="129"/>
  </r>
  <r>
    <x v="5"/>
    <x v="13"/>
    <s v="ULQBBC02CAA189S"/>
    <s v="Benchmarked Labor Costs - Manufacturing for Canada (DISCONTINUED)"/>
    <x v="22"/>
    <x v="2"/>
    <x v="1"/>
    <x v="1"/>
    <s v="1970-01-01"/>
    <s v="2010-01-01"/>
    <x v="1"/>
    <x v="1"/>
    <s v="National Currency"/>
    <s v="National Currency"/>
    <s v="Not Seasonally Adjusted"/>
    <s v="NSA"/>
    <s v="2013-08-22 12:05:17-05"/>
    <s v="0"/>
    <s v="1"/>
    <s v="OECD descriptor ID: ULQBBC02 OECD unit ID: STSA OECD country ID: CAN  All OECD data should be cited as follows: OECD, &quot;Main Economic Indicators - complete database&quot;, Main Economic Indicators (database),http://dx.doi.org/10.1787/data-00052-en (Accessed on date) Copyright, 2016, OECD. Reprinted with permission."/>
    <n v="129"/>
  </r>
  <r>
    <x v="5"/>
    <x v="13"/>
    <s v="ULQBBC02CAQ189S"/>
    <s v="Benchmarked Labor Costs - Manufacturing for Canada (DISCONTINUED)"/>
    <x v="22"/>
    <x v="8"/>
    <x v="1"/>
    <x v="1"/>
    <s v="1970-01-01"/>
    <s v="2011-07-01"/>
    <x v="0"/>
    <x v="0"/>
    <s v="National Currency"/>
    <s v="National Currency"/>
    <s v="Seasonally Adjusted"/>
    <s v="SA"/>
    <s v="2013-08-22 12:05:18-05"/>
    <s v="1"/>
    <s v="1"/>
    <s v="OECD descriptor ID: ULQBBC02 OECD unit ID: STSA OECD country ID: CAN  All OECD data should be cited as follows: OECD, &quot;Main Economic Indicators - complete database&quot;, Main Economic Indicators (database),http://dx.doi.org/10.1787/data-00052-en (Accessed on date) Copyright, 2016, OECD. Reprinted with permission."/>
    <n v="129"/>
  </r>
  <r>
    <x v="5"/>
    <x v="13"/>
    <s v="ULQBBU02CAA657S"/>
    <s v="Benchmarked Unit Labor Costs - Manufacturing for Canada (DISCONTINUED)"/>
    <x v="32"/>
    <x v="2"/>
    <x v="1"/>
    <x v="1"/>
    <s v="1971-01-01"/>
    <s v="2010-01-01"/>
    <x v="1"/>
    <x v="1"/>
    <s v="Growth Rate Previous Period"/>
    <s v="Growth Rate Previous Period"/>
    <s v="Not Seasonally Adjusted"/>
    <s v="NSA"/>
    <s v="2013-07-23 18:23:54-05"/>
    <s v="0"/>
    <s v="1"/>
    <s v="OECD descriptor ID: ULQBBU02 OECD unit ID: GPSA OECD country ID: CAN  All OECD data should be cited as follows: OECD, &quot;Main Economic Indicators - complete database&quot;, Main Economic Indicators (database),http://dx.doi.org/10.1787/data-00052-en (Accessed on date) Copyright, 2016, OECD. Reprinted with permission."/>
    <n v="129"/>
  </r>
  <r>
    <x v="5"/>
    <x v="13"/>
    <s v="ULQBBU02CAA661S"/>
    <s v="Benchmarked Unit Labor Costs - Manufacturing for Canada (DISCONTINUED)"/>
    <x v="22"/>
    <x v="2"/>
    <x v="1"/>
    <x v="1"/>
    <s v="1970-01-01"/>
    <s v="2010-01-01"/>
    <x v="1"/>
    <x v="1"/>
    <s v="Index 2010=1"/>
    <s v="Index 2010=1"/>
    <s v="Not Seasonally Adjusted"/>
    <s v="NSA"/>
    <s v="2014-10-02 11:22:39-05"/>
    <s v="0"/>
    <s v="1"/>
    <s v="OECD descriptor ID: ULQBBU02 OECD unit ID: IXOBSA OECD country ID: CAN  All OECD data should be cited as follows: OECD, &quot;Main Economic Indicators - complete database&quot;, Main Economic Indicators (database),http://dx.doi.org/10.1787/data-00052-en (Accessed on date) Copyright, 2016, OECD. Reprinted with permission."/>
    <n v="129"/>
  </r>
  <r>
    <x v="5"/>
    <x v="13"/>
    <s v="ULQBBU02CAA662N"/>
    <s v="Benchmarked Unit Labor Costs - Manufacturing for Canada (DISCONTINUED)"/>
    <x v="22"/>
    <x v="2"/>
    <x v="1"/>
    <x v="1"/>
    <s v="1970-01-01"/>
    <s v="2010-01-01"/>
    <x v="1"/>
    <x v="1"/>
    <s v="Index 2010=1, Trend"/>
    <s v="Index 2010=1, Trend"/>
    <s v="Not Seasonally Adjusted"/>
    <s v="NSA"/>
    <s v="2014-10-06 14:39:46-05"/>
    <s v="0"/>
    <s v="1"/>
    <s v="OECD descriptor ID: ULQBBU02 OECD unit ID: IXOBTE OECD country ID: CAN  All OECD data should be cited as follows: OECD, &quot;Main Economic Indicators - complete database&quot;, Main Economic Indicators (database),http://dx.doi.org/10.1787/data-00052-en (Accessed on date) Copyright, 2016, OECD. Reprinted with permission."/>
    <n v="129"/>
  </r>
  <r>
    <x v="5"/>
    <x v="13"/>
    <s v="ULQBBU02CAQ657S"/>
    <s v="Benchmarked Unit Labor Costs - Manufacturing for Canada (DISCONTINUED)"/>
    <x v="22"/>
    <x v="8"/>
    <x v="1"/>
    <x v="1"/>
    <s v="1970-04-01"/>
    <s v="2011-07-01"/>
    <x v="0"/>
    <x v="0"/>
    <s v="Growth Rate Previous Period"/>
    <s v="Growth Rate Previous Period"/>
    <s v="Seasonally Adjusted"/>
    <s v="SA"/>
    <s v="2014-10-06 14:39:46-05"/>
    <s v="0"/>
    <s v="1"/>
    <s v="OECD descriptor ID: ULQBBU02 OECD unit ID: GPSA OECD country ID: CAN  All OECD data should be cited as follows: OECD, &quot;Main Economic Indicators - complete database&quot;, Main Economic Indicators (database),http://dx.doi.org/10.1787/data-00052-en (Accessed on date) Copyright, 2016, OECD. Reprinted with permission."/>
    <n v="129"/>
  </r>
  <r>
    <x v="5"/>
    <x v="13"/>
    <s v="ULQBBU02CAQ661S"/>
    <s v="Benchmarked Unit Labor Costs - Manufacturing for Canada (DISCONTINUED)"/>
    <x v="22"/>
    <x v="8"/>
    <x v="1"/>
    <x v="1"/>
    <s v="1970-01-01"/>
    <s v="2011-07-01"/>
    <x v="0"/>
    <x v="0"/>
    <s v="Index 2010=1"/>
    <s v="Index 2010=1"/>
    <s v="Seasonally Adjusted"/>
    <s v="SA"/>
    <s v="2014-10-02 13:12:41-05"/>
    <s v="0"/>
    <s v="1"/>
    <s v="OECD descriptor ID: ULQBBU02 OECD unit ID: IXOBSA OECD country ID: CAN  All OECD data should be cited as follows: OECD, &quot;Main Economic Indicators - complete database&quot;, Main Economic Indicators (database),http://dx.doi.org/10.1787/data-00052-en (Accessed on date) Copyright, 2016, OECD. Reprinted with permission."/>
    <n v="129"/>
  </r>
  <r>
    <x v="5"/>
    <x v="13"/>
    <s v="ULQBBU02CAQ662N"/>
    <s v="Benchmarked Unit Labor Costs - Manufacturing for Canada (DISCONTINUED)"/>
    <x v="22"/>
    <x v="8"/>
    <x v="1"/>
    <x v="1"/>
    <s v="1970-01-01"/>
    <s v="2011-07-01"/>
    <x v="0"/>
    <x v="0"/>
    <s v="Index 2010=1, Trend"/>
    <s v="Index 2010=1, Trend"/>
    <s v="Not Seasonally Adjusted"/>
    <s v="NSA"/>
    <s v="2014-10-06 14:39:46-05"/>
    <s v="0"/>
    <s v="1"/>
    <s v="OECD descriptor ID: ULQBBU02 OECD unit ID: IXOBTE OECD country ID: CAN  All OECD data should be cited as follows: OECD, &quot;Main Economic Indicators - complete database&quot;, Main Economic Indicators (database),http://dx.doi.org/10.1787/data-00052-en (Accessed on date) Copyright, 2016, OECD. Reprinted with permission."/>
    <n v="129"/>
  </r>
  <r>
    <x v="5"/>
    <x v="13"/>
    <s v="ULQBBV02CAA189S"/>
    <s v="Benchmarked Value Added - Manufacturing for Canada (DISCONTINUED)"/>
    <x v="22"/>
    <x v="2"/>
    <x v="1"/>
    <x v="1"/>
    <s v="1970-01-01"/>
    <s v="2010-01-01"/>
    <x v="1"/>
    <x v="1"/>
    <s v="National Currency"/>
    <s v="National Currency"/>
    <s v="Not Seasonally Adjusted"/>
    <s v="NSA"/>
    <s v="2013-08-22 12:00:01-05"/>
    <s v="1"/>
    <s v="1"/>
    <s v="OECD descriptor ID: ULQBBV02 OECD unit ID: STSA OECD country ID: CAN  All OECD data should be cited as follows: OECD, &quot;Main Economic Indicators - complete database&quot;, Main Economic Indicators (database),http://dx.doi.org/10.1787/data-00052-en (Accessed on date) Copyright, 2016, OECD. Reprinted with permission."/>
    <n v="129"/>
  </r>
  <r>
    <x v="5"/>
    <x v="13"/>
    <s v="ULQBBV02CAQ189S"/>
    <s v="Benchmarked Value Added - Manufacturing for Canada (DISCONTINUED)"/>
    <x v="22"/>
    <x v="8"/>
    <x v="1"/>
    <x v="1"/>
    <s v="1970-01-01"/>
    <s v="2011-07-01"/>
    <x v="0"/>
    <x v="0"/>
    <s v="National Currency"/>
    <s v="National Currency"/>
    <s v="Seasonally Adjusted"/>
    <s v="SA"/>
    <s v="2013-08-22 12:00:02-05"/>
    <s v="1"/>
    <s v="1"/>
    <s v="OECD descriptor ID: ULQBBV02 OECD unit ID: STSA OECD country ID: CAN  All OECD data should be cited as follows: OECD, &quot;Main Economic Indicators - complete database&quot;, Main Economic Indicators (database),http://dx.doi.org/10.1787/data-00052-en (Accessed on date) Copyright, 2016, OECD. Reprinted with permission."/>
    <n v="129"/>
  </r>
  <r>
    <x v="5"/>
    <x v="10"/>
    <s v="CANPISPPR01GPM"/>
    <s v="Producer Prices Index: Stage of processing: Primary products: Total for Canada"/>
    <x v="37"/>
    <x v="1"/>
    <x v="1"/>
    <x v="0"/>
    <s v="1981-02-01"/>
    <s v="2020-09-01"/>
    <x v="2"/>
    <x v="2"/>
    <s v="Growth rate previous period"/>
    <s v="Growth rate previous period"/>
    <s v="Not Seasonally Adjusted"/>
    <s v="NSA"/>
    <s v="2020-11-12 15:47:04-06"/>
    <s v="1"/>
    <s v="1"/>
    <s v="OECD descriptor ID: PISPPR01 OECD unit ID: GP OECD country ID: CAN All OECD data should be cited as follows: OECD,&quot;Main Economic Indicators - complete database&quot;Main Economic Indicators(database)http://dx.doi.org/10.1787/data-00052-en(Accessed on date)Copyright, 2016, OECD. Reprinted with permission."/>
    <n v="39"/>
  </r>
  <r>
    <x v="5"/>
    <x v="10"/>
    <s v="CANPISPPR01GPQ"/>
    <s v="Producer Prices Index: Stage of processing: Primary products: Total for Canada"/>
    <x v="37"/>
    <x v="1"/>
    <x v="1"/>
    <x v="0"/>
    <s v="1981-04-01"/>
    <s v="2020-07-01"/>
    <x v="0"/>
    <x v="0"/>
    <s v="Growth rate previous period"/>
    <s v="Growth rate previous period"/>
    <s v="Not Seasonally Adjusted"/>
    <s v="NSA"/>
    <s v="2020-11-12 15:57:45-06"/>
    <s v="0"/>
    <s v="1"/>
    <s v="OECD descriptor ID: PISPPR01 OECD unit ID: GP OECD country ID: CAN All OECD data should be cited as follows: OECD,&quot;Main Economic Indicators - complete database&quot;Main Economic Indicators(database)http://dx.doi.org/10.1787/data-00052-en(Accessed on date)Copyright, 2016, OECD. Reprinted with permission."/>
    <n v="39"/>
  </r>
  <r>
    <x v="5"/>
    <x v="10"/>
    <s v="CANPISPPR01GYM"/>
    <s v="Producer Prices Index: Stage of processing: Primary products: Total for Canada"/>
    <x v="48"/>
    <x v="1"/>
    <x v="1"/>
    <x v="0"/>
    <s v="1982-01-01"/>
    <s v="2020-09-01"/>
    <x v="2"/>
    <x v="2"/>
    <s v="Growth rate same period previous year"/>
    <s v="Growth rate same period previous Yr."/>
    <s v="Not Seasonally Adjusted"/>
    <s v="NSA"/>
    <s v="2020-11-12 15:39:39-06"/>
    <s v="1"/>
    <s v="1"/>
    <s v="OECD descriptor ID: PISPPR01 OECD unit ID: GY OECD country ID: CAN All OECD data should be cited as follows: OECD,&quot;Main Economic Indicators - complete database&quot;Main Economic Indicators(database)http://dx.doi.org/10.1787/data-00052-en(Accessed on date)Copyright, 2016, OECD. Reprinted with permission."/>
    <n v="39"/>
  </r>
  <r>
    <x v="5"/>
    <x v="10"/>
    <s v="CANPISPPR01GYQ"/>
    <s v="Producer Prices Index: Stage of processing: Primary products: Total for Canada"/>
    <x v="48"/>
    <x v="1"/>
    <x v="1"/>
    <x v="0"/>
    <s v="1982-01-01"/>
    <s v="2020-07-01"/>
    <x v="0"/>
    <x v="0"/>
    <s v="Growth rate same period previous year"/>
    <s v="Growth rate same period previous Yr."/>
    <s v="Not Seasonally Adjusted"/>
    <s v="NSA"/>
    <s v="2020-11-12 15:54:43-06"/>
    <s v="0"/>
    <s v="1"/>
    <s v="OECD descriptor ID: PISPPR01 OECD unit ID: GY OECD country ID: CAN All OECD data should be cited as follows: OECD,&quot;Main Economic Indicators - complete database&quot;Main Economic Indicators(database)http://dx.doi.org/10.1787/data-00052-en(Accessed on date)Copyright, 2016, OECD. Reprinted with permission."/>
    <n v="39"/>
  </r>
  <r>
    <x v="5"/>
    <x v="10"/>
    <s v="CANPRCNTO01GPSAM"/>
    <s v="Production: Construction: Total construction: Total for Canada"/>
    <x v="20"/>
    <x v="0"/>
    <x v="1"/>
    <x v="0"/>
    <s v="1961-02-01"/>
    <s v="2021-08-01"/>
    <x v="2"/>
    <x v="2"/>
    <s v="Growth rate previous period"/>
    <s v="Growth rate previous period"/>
    <s v="Seasonally Adjusted"/>
    <s v="SA"/>
    <s v="2021-11-12 13:00:55-06"/>
    <s v="1"/>
    <s v="1"/>
    <s v="OECD descriptor ID: PRCNTO01 OECD unit ID: GPSA OECD country ID: CAN All OECD data should be cited as follows: OECD,&quot;Main Economic Indicators - complete database&quot;Main Economic Indicators(database)http://dx.doi.org/10.1787/data-00052-en(Accessed on date)Copyright, 2016, OECD. Reprinted with permission."/>
    <n v="39"/>
  </r>
  <r>
    <x v="5"/>
    <x v="10"/>
    <s v="CANPRCNTO01GYSAM"/>
    <s v="Production: Construction: Total construction: Total for Canada"/>
    <x v="62"/>
    <x v="0"/>
    <x v="1"/>
    <x v="0"/>
    <s v="1962-01-01"/>
    <s v="2021-08-01"/>
    <x v="2"/>
    <x v="2"/>
    <s v="Growth rate same period previous year"/>
    <s v="Growth rate same period previous Yr."/>
    <s v="Seasonally Adjusted"/>
    <s v="SA"/>
    <s v="2021-11-12 13:00:55-06"/>
    <s v="1"/>
    <s v="1"/>
    <s v="OECD descriptor ID: PRCNTO01 OECD unit ID: GYSA OECD country ID: CAN All OECD data should be cited as follows: OECD,&quot;Main Economic Indicators - complete database&quot;Main Economic Indicators(database)http://dx.doi.org/10.1787/data-00052-en(Accessed on date)Copyright, 2016, OECD. Reprinted with permission."/>
    <n v="39"/>
  </r>
  <r>
    <x v="5"/>
    <x v="10"/>
    <s v="CANPRCNTO01IXOBM"/>
    <s v="Production: Construction: Total construction: Total for Canada"/>
    <x v="20"/>
    <x v="0"/>
    <x v="1"/>
    <x v="0"/>
    <s v="1961-01-01"/>
    <s v="2021-08-01"/>
    <x v="2"/>
    <x v="2"/>
    <s v="Index 2015=100"/>
    <s v="Index 2015=100"/>
    <s v="Not Seasonally Adjusted"/>
    <s v="NSA"/>
    <s v="2021-11-12 13:00:55-06"/>
    <s v="1"/>
    <s v="1"/>
    <s v="OECD descriptor ID: PRCNTO01 OECD unit ID: IXOB OECD country ID: CAN All OECD data should be cited as follows: OECD,&quot;Main Economic Indicators - complete database&quot;Main Economic Indicators(database)http://dx.doi.org/10.1787/data-00052-en(Accessed on date)Copyright, 2016, OECD. Reprinted with permission."/>
    <n v="39"/>
  </r>
  <r>
    <x v="5"/>
    <x v="10"/>
    <s v="CANPRCNTO01MLM"/>
    <s v="Production: Construction: Total construction: Total for Canada"/>
    <x v="20"/>
    <x v="0"/>
    <x v="1"/>
    <x v="0"/>
    <s v="1961-01-01"/>
    <s v="2021-08-01"/>
    <x v="2"/>
    <x v="2"/>
    <s v="Canadian Dollar"/>
    <s v="Canadian $"/>
    <s v="Not Seasonally Adjusted"/>
    <s v="NSA"/>
    <s v="2021-11-12 13:00:55-06"/>
    <s v="1"/>
    <s v="1"/>
    <s v="OECD descriptor ID: PRCNTO01 OECD unit ID: ML OECD country ID: CAN All OECD data should be cited as follows: OECD,&quot;Main Economic Indicators - complete database&quot;Main Economic Indicators(database)http://dx.doi.org/10.1787/data-00052-en(Accessed on date)Copyright, 2016, OECD. Reprinted with permission."/>
    <n v="39"/>
  </r>
  <r>
    <x v="5"/>
    <x v="10"/>
    <s v="CANPRCNTO01MLSAM"/>
    <s v="Production: Construction: Total construction: Total for Canada"/>
    <x v="20"/>
    <x v="0"/>
    <x v="1"/>
    <x v="0"/>
    <s v="1961-01-01"/>
    <s v="2021-08-01"/>
    <x v="2"/>
    <x v="2"/>
    <s v="Canadian Dollar"/>
    <s v="Canadian $"/>
    <s v="Seasonally Adjusted"/>
    <s v="SA"/>
    <s v="2021-11-12 13:00:55-06"/>
    <s v="1"/>
    <s v="1"/>
    <s v="OECD descriptor ID: PRCNTO01 OECD unit ID: MLSA OECD country ID: CAN All OECD data should be cited as follows: OECD,&quot;Main Economic Indicators - complete database&quot;Main Economic Indicators(database)http://dx.doi.org/10.1787/data-00052-en(Accessed on date)Copyright, 2016, OECD. Reprinted with permission."/>
    <n v="39"/>
  </r>
  <r>
    <x v="5"/>
    <x v="10"/>
    <s v="CANPRINTO01GPSAM"/>
    <s v="Production: Industry: Total industry: Total industry excluding construction for Canada"/>
    <x v="20"/>
    <x v="0"/>
    <x v="1"/>
    <x v="0"/>
    <s v="1961-02-01"/>
    <s v="2021-08-01"/>
    <x v="2"/>
    <x v="2"/>
    <s v="Growth rate previous period"/>
    <s v="Growth rate previous period"/>
    <s v="Seasonally Adjusted"/>
    <s v="SA"/>
    <s v="2021-11-12 13:00:55-06"/>
    <s v="1"/>
    <s v="2"/>
    <s v="OECD descriptor ID: PRINTO01 OECD unit ID: GPSA OECD country ID: CAN All OECD data should be cited as follows: OECD,&quot;Main Economic Indicators - complete database&quot;Main Economic Indicators(database)http://dx.doi.org/10.1787/data-00052-en(Accessed on date)Copyright, 2016, OECD. Reprinted with permission."/>
    <n v="39"/>
  </r>
  <r>
    <x v="5"/>
    <x v="10"/>
    <s v="CANPRINTO01GYSAM"/>
    <s v="Production: Industry: Total industry: Total industry excluding construction for Canada"/>
    <x v="62"/>
    <x v="0"/>
    <x v="1"/>
    <x v="0"/>
    <s v="1962-01-01"/>
    <s v="2021-08-01"/>
    <x v="2"/>
    <x v="2"/>
    <s v="Growth rate same period previous year"/>
    <s v="Growth rate same period previous Yr."/>
    <s v="Seasonally Adjusted"/>
    <s v="SA"/>
    <s v="2021-11-12 13:00:55-06"/>
    <s v="1"/>
    <s v="2"/>
    <s v="OECD descriptor ID: PRINTO01 OECD unit ID: GYSA OECD country ID: CAN All OECD data should be cited as follows: OECD,&quot;Main Economic Indicators - complete database&quot;Main Economic Indicators(database)http://dx.doi.org/10.1787/data-00052-en(Accessed on date)Copyright, 2016, OECD. Reprinted with permission."/>
    <n v="39"/>
  </r>
  <r>
    <x v="5"/>
    <x v="10"/>
    <s v="CANPRINTO01IXOBM"/>
    <s v="Production: Industry: Total industry: Total industry excluding construction for Canada"/>
    <x v="20"/>
    <x v="0"/>
    <x v="1"/>
    <x v="0"/>
    <s v="1961-01-01"/>
    <s v="2021-08-01"/>
    <x v="2"/>
    <x v="2"/>
    <s v="Index 2015=100"/>
    <s v="Index 2015=100"/>
    <s v="Not Seasonally Adjusted"/>
    <s v="NSA"/>
    <s v="2021-11-12 13:00:54-06"/>
    <s v="1"/>
    <s v="2"/>
    <s v="OECD descriptor ID: PRINTO01 OECD unit ID: IXOB OECD country ID: CAN All OECD data should be cited as follows: OECD,&quot;Main Economic Indicators - complete database&quot;Main Economic Indicators(database)http://dx.doi.org/10.1787/data-00052-en(Accessed on date)Copyright, 2016, OECD. Reprinted with permission."/>
    <n v="39"/>
  </r>
  <r>
    <x v="5"/>
    <x v="10"/>
    <s v="CANPRINTO01MLM"/>
    <s v="Production: Industry: Total industry: Total industry excluding construction for Canada"/>
    <x v="20"/>
    <x v="0"/>
    <x v="1"/>
    <x v="0"/>
    <s v="1961-01-01"/>
    <s v="2021-08-01"/>
    <x v="2"/>
    <x v="2"/>
    <s v="Canadian Dollar"/>
    <s v="Canadian $"/>
    <s v="Not Seasonally Adjusted"/>
    <s v="NSA"/>
    <s v="2021-11-12 13:00:54-06"/>
    <s v="1"/>
    <s v="2"/>
    <s v="OECD descriptor ID: PRINTO01 OECD unit ID: ML OECD country ID: CAN All OECD data should be cited as follows: OECD,&quot;Main Economic Indicators - complete database&quot;Main Economic Indicators(database)http://dx.doi.org/10.1787/data-00052-en(Accessed on date)Copyright, 2016, OECD. Reprinted with permission."/>
    <n v="39"/>
  </r>
  <r>
    <x v="5"/>
    <x v="10"/>
    <s v="CANPRINTO01MLSAM"/>
    <s v="Production: Industry: Total industry: Total industry excluding construction for Canada"/>
    <x v="20"/>
    <x v="0"/>
    <x v="1"/>
    <x v="0"/>
    <s v="1961-01-01"/>
    <s v="2021-08-01"/>
    <x v="2"/>
    <x v="2"/>
    <s v="Canadian Dollar"/>
    <s v="Canadian $"/>
    <s v="Seasonally Adjusted"/>
    <s v="SA"/>
    <s v="2021-11-12 13:00:54-06"/>
    <s v="2"/>
    <s v="2"/>
    <s v="OECD descriptor ID: PRINTO01 OECD unit ID: MLSA OECD country ID: CAN All OECD data should be cited as follows: OECD,&quot;Main Economic Indicators - complete database&quot;Main Economic Indicators(database)http://dx.doi.org/10.1787/data-00052-en(Accessed on date)Copyright, 2016, OECD. Reprinted with permission."/>
    <n v="39"/>
  </r>
  <r>
    <x v="5"/>
    <x v="10"/>
    <s v="CANPROCONAISMEI"/>
    <s v="Production of Total Construction in Canada"/>
    <x v="20"/>
    <x v="1"/>
    <x v="1"/>
    <x v="0"/>
    <s v="1961-01-01"/>
    <s v="2020-01-01"/>
    <x v="1"/>
    <x v="1"/>
    <s v="Index 2015=100"/>
    <s v="Index 2015=100"/>
    <s v="Not Seasonally Adjusted"/>
    <s v="NSA"/>
    <s v="2021-10-13 15:40:59-05"/>
    <s v="1"/>
    <s v="1"/>
    <s v="Copyright, 2016, OECD. Reprinted with permission.  All OECD data should be cited as follows: OECD (2010), &quot;Main Economic Indicators - complete database&quot;, Main Economic Indicators (database), http://dx.doi.org/10.1787/data-00052-en (Accessed on date)"/>
    <n v="39"/>
  </r>
  <r>
    <x v="5"/>
    <x v="10"/>
    <s v="CANPROCONMISMEI"/>
    <s v="Production of Total Construction in Canada"/>
    <x v="20"/>
    <x v="0"/>
    <x v="1"/>
    <x v="0"/>
    <s v="1961-01-01"/>
    <s v="2021-08-01"/>
    <x v="2"/>
    <x v="2"/>
    <s v="Index 2015=100"/>
    <s v="Index 2015=100"/>
    <s v="Seasonally Adjusted"/>
    <s v="SA"/>
    <s v="2021-11-12 13:00:53-06"/>
    <s v="1"/>
    <s v="1"/>
    <s v="Copyright, 2016, OECD. Reprinted with permission.  All OECD data should be cited as follows: OECD (2010), &quot;Main Economic Indicators - complete database&quot;, Main Economic Indicators (database), http://dx.doi.org/10.1787/data-00052-en (Accessed on date)"/>
    <n v="39"/>
  </r>
  <r>
    <x v="5"/>
    <x v="10"/>
    <s v="CANPROCONQISMEI"/>
    <s v="Production of Total Construction in Canada"/>
    <x v="20"/>
    <x v="0"/>
    <x v="1"/>
    <x v="0"/>
    <s v="1961-01-01"/>
    <s v="2021-04-01"/>
    <x v="0"/>
    <x v="0"/>
    <s v="Index 2015=100"/>
    <s v="Index 2015=100"/>
    <s v="Seasonally Adjusted"/>
    <s v="SA"/>
    <s v="2021-11-12 12:29:29-06"/>
    <s v="1"/>
    <s v="1"/>
    <s v="Copyright, 2016, OECD. Reprinted with permission.  All OECD data should be cited as follows: OECD (2010), &quot;Main Economic Indicators - complete database&quot;, Main Economic Indicators (database), http://dx.doi.org/10.1787/data-00052-en (Accessed on date)"/>
    <n v="39"/>
  </r>
  <r>
    <x v="5"/>
    <x v="10"/>
    <s v="RTFPNACAA632NRUG"/>
    <s v="Total Factor Productivity at Constant National Prices for Canada"/>
    <x v="15"/>
    <x v="3"/>
    <x v="1"/>
    <x v="0"/>
    <s v="1954-01-01"/>
    <s v="2019-01-01"/>
    <x v="1"/>
    <x v="1"/>
    <s v="Index 2017=1"/>
    <s v="Index 2017=1"/>
    <s v="Not Seasonally Adjusted"/>
    <s v="NSA"/>
    <s v="2021-11-08 13:29:07-06"/>
    <s v="16"/>
    <s v="16"/>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9"/>
  </r>
  <r>
    <x v="5"/>
    <x v="10"/>
    <s v="ULQELP01CAQ657S"/>
    <s v="Early Estimate of Quarterly ULC Indicators: Total Labor Productivity for Canada"/>
    <x v="20"/>
    <x v="0"/>
    <x v="1"/>
    <x v="0"/>
    <s v="1961-04-01"/>
    <s v="2021-04-01"/>
    <x v="0"/>
    <x v="0"/>
    <s v="Growth Rate Previous Period"/>
    <s v="Growth Rate Previous Period"/>
    <s v="Seasonally Adjusted"/>
    <s v="SA"/>
    <s v="2021-10-13 14:36:12-05"/>
    <s v="3"/>
    <s v="5"/>
    <s v="OECD descriptor ID: ULQELP01 OECD unit ID: GPSA OECD country ID: CAN  All OECD data should be cited as follows: OECD, &quot;Main Economic Indicators - complete database&quot;, Main Economic Indicators (database),http://dx.doi.org/10.1787/data-00052-en (Accessed on date) Copyright, 2016, OECD. Reprinted with permission."/>
    <n v="39"/>
  </r>
  <r>
    <x v="5"/>
    <x v="10"/>
    <s v="ULQELP01CAQ659S"/>
    <s v="Early Estimate of Quarterly ULC Indicators: Total Labor Productivity for Canada"/>
    <x v="62"/>
    <x v="0"/>
    <x v="1"/>
    <x v="0"/>
    <s v="1962-01-01"/>
    <s v="2021-04-01"/>
    <x v="0"/>
    <x v="0"/>
    <s v="Growth Rate Same Period Previous Year"/>
    <s v="Growth Rate Same Period Previous Yr."/>
    <s v="Seasonally Adjusted"/>
    <s v="SA"/>
    <s v="2021-10-13 15:00:55-05"/>
    <s v="1"/>
    <s v="5"/>
    <s v="OECD descriptor ID: ULQELP01 OECD unit ID: GYSA OECD country ID: CAN  All OECD data should be cited as follows: OECD, &quot;Main Economic Indicators - complete database&quot;, Main Economic Indicators (database),http://dx.doi.org/10.1787/data-00052-en (Accessed on date) Copyright, 2016, OECD. Reprinted with permission."/>
    <n v="39"/>
  </r>
  <r>
    <x v="5"/>
    <x v="10"/>
    <s v="ULQELP01CAQ661S"/>
    <s v="Early Estimate of Quarterly ULC Indicators: Total Labor Productivity for Canada"/>
    <x v="20"/>
    <x v="0"/>
    <x v="1"/>
    <x v="0"/>
    <s v="1961-01-01"/>
    <s v="2021-04-01"/>
    <x v="0"/>
    <x v="0"/>
    <s v="Index 2015=100"/>
    <s v="Index 2015=100"/>
    <s v="Seasonally Adjusted"/>
    <s v="SA"/>
    <s v="2021-10-13 14:36:18-05"/>
    <s v="2"/>
    <s v="5"/>
    <s v="OECD descriptor ID: ULQELP01 OECD unit ID: IXOBSA OECD country ID: CAN  All OECD data should be cited as follows: OECD, &quot;Main Economic Indicators - complete database&quot;, Main Economic Indicators (database),http://dx.doi.org/10.1787/data-00052-en (Accessed on date) Copyright, 2016, OECD. Reprinted with permission."/>
    <n v="39"/>
  </r>
  <r>
    <x v="5"/>
    <x v="11"/>
    <s v="BPBLSE01CAA188S"/>
    <s v="Current Account Balance: Total Services for Canada (DISCONTINUED)"/>
    <x v="7"/>
    <x v="10"/>
    <x v="1"/>
    <x v="1"/>
    <s v="1990-01-01"/>
    <s v="2013-01-01"/>
    <x v="1"/>
    <x v="1"/>
    <s v="Percent of GDP"/>
    <s v="% of GDP"/>
    <s v="Not Seasonally Adjusted"/>
    <s v="NSA"/>
    <s v="2014-06-05 10:06:24-05"/>
    <s v="0"/>
    <s v="1"/>
    <s v="OECD descriptor ID: BPBLSE01 OECD unit ID: STSA OECD country ID: CAN  All OECD data should be cited as follows: OECD, &quot;Main Economic Indicators - complete database&quot;, Main Economic Indicators (database),http://dx.doi.org/10.1787/data-00052-en (Accessed on date) Copyright, 2016, OECD. Reprinted with permission."/>
    <n v="144"/>
  </r>
  <r>
    <x v="5"/>
    <x v="11"/>
    <s v="BPBLSE01CAA636N"/>
    <s v="Current Account Balance: Total Services for Canada (DISCONTINUED)"/>
    <x v="7"/>
    <x v="10"/>
    <x v="1"/>
    <x v="1"/>
    <s v="1990-01-01"/>
    <s v="2013-01-01"/>
    <x v="1"/>
    <x v="1"/>
    <s v="National currency, Sum Over Component Sub-periods"/>
    <s v="National currency, Sum Over Component Sub-periods"/>
    <s v="Not Seasonally Adjusted"/>
    <s v="NSA"/>
    <s v="2014-06-05 10:06:24-05"/>
    <s v="0"/>
    <s v="1"/>
    <s v="OECD descriptor ID: BPBLSE01 OECD unit ID: NCCU OECD country ID: CAN  All OECD data should be cited as follows: OECD, &quot;Main Economic Indicators - complete database&quot;, Main Economic Indicators (database),http://dx.doi.org/10.1787/data-00052-en (Accessed on date) Copyright, 2016, OECD. Reprinted with permission."/>
    <n v="144"/>
  </r>
  <r>
    <x v="5"/>
    <x v="11"/>
    <s v="BPBLSE01CAA636S"/>
    <s v="Current Account Balance: Total Services for Canada (DISCONTINUED)"/>
    <x v="7"/>
    <x v="10"/>
    <x v="1"/>
    <x v="1"/>
    <s v="1990-01-01"/>
    <s v="2013-01-01"/>
    <x v="1"/>
    <x v="1"/>
    <s v="National currency, Sum Over Component Sub-periods"/>
    <s v="National currency, Sum Over Component Sub-periods"/>
    <s v="Not Seasonally Adjusted"/>
    <s v="NSA"/>
    <s v="2014-06-05 10:06:24-05"/>
    <s v="0"/>
    <s v="1"/>
    <s v="OECD descriptor ID: BPBLSE01 OECD unit ID: NCCUSA OECD country ID: CAN  All OECD data should be cited as follows: OECD, &quot;Main Economic Indicators - complete database&quot;, Main Economic Indicators (database),http://dx.doi.org/10.1787/data-00052-en (Accessed on date) Copyright, 2016, OECD. Reprinted with permission."/>
    <n v="144"/>
  </r>
  <r>
    <x v="5"/>
    <x v="11"/>
    <s v="BPBLSE01CAA637N"/>
    <s v="Current Account Balance: Total Services for Canada (DISCONTINUED)"/>
    <x v="7"/>
    <x v="10"/>
    <x v="1"/>
    <x v="1"/>
    <s v="1990-01-01"/>
    <s v="2013-01-01"/>
    <x v="1"/>
    <x v="1"/>
    <s v="US Dollars, Sum Over Component Sub-periods"/>
    <s v="US $, Sum Over Component Sub-periods"/>
    <s v="Not Seasonally Adjusted"/>
    <s v="NSA"/>
    <s v="2014-06-05 10:06:23-05"/>
    <s v="0"/>
    <s v="1"/>
    <s v="OECD descriptor ID: BPBLSE01 OECD unit ID: CXCU OECD country ID: CAN  All OECD data should be cited as follows: OECD, &quot;Main Economic Indicators - complete database&quot;, Main Economic Indicators (database),http://dx.doi.org/10.1787/data-00052-en (Accessed on date) Copyright, 2016, OECD. Reprinted with permission."/>
    <n v="144"/>
  </r>
  <r>
    <x v="5"/>
    <x v="11"/>
    <s v="BPBLSE01CAA637S"/>
    <s v="Current Account Balance: Total Services for Canada (DISCONTINUED)"/>
    <x v="7"/>
    <x v="10"/>
    <x v="1"/>
    <x v="1"/>
    <s v="1990-01-01"/>
    <s v="2013-01-01"/>
    <x v="1"/>
    <x v="1"/>
    <s v="US Dollars, Sum Over Component Sub-periods"/>
    <s v="US $, Sum Over Component Sub-periods"/>
    <s v="Not Seasonally Adjusted"/>
    <s v="NSA"/>
    <s v="2014-06-05 10:06:23-05"/>
    <s v="1"/>
    <s v="1"/>
    <s v="OECD descriptor ID: BPBLSE01 OECD unit ID: CXCUSA OECD country ID: CAN  All OECD data should be cited as follows: OECD, &quot;Main Economic Indicators - complete database&quot;, Main Economic Indicators (database),http://dx.doi.org/10.1787/data-00052-en (Accessed on date) Copyright, 2016, OECD. Reprinted with permission."/>
    <n v="144"/>
  </r>
  <r>
    <x v="5"/>
    <x v="11"/>
    <s v="BPBLSE01CAQ188S"/>
    <s v="Current Account Balance: Total Services for Canada (DISCONTINUED)"/>
    <x v="7"/>
    <x v="10"/>
    <x v="1"/>
    <x v="1"/>
    <s v="1990-01-01"/>
    <s v="2013-10-01"/>
    <x v="0"/>
    <x v="0"/>
    <s v="Percent of GDP"/>
    <s v="% of GDP"/>
    <s v="Seasonally Adjusted"/>
    <s v="SA"/>
    <s v="2014-06-05 10:06:23-05"/>
    <s v="1"/>
    <s v="1"/>
    <s v="OECD descriptor ID: BPBLSE01 OECD unit ID: STSA OECD country ID: CAN  All OECD data should be cited as follows: OECD, &quot;Main Economic Indicators - complete database&quot;, Main Economic Indicators (database),http://dx.doi.org/10.1787/data-00052-en (Accessed on date) Copyright, 2016, OECD. Reprinted with permission."/>
    <n v="144"/>
  </r>
  <r>
    <x v="5"/>
    <x v="11"/>
    <s v="BPBLSE01CAQ636N"/>
    <s v="Current Account Balance: Total Services for Canada (DISCONTINUED)"/>
    <x v="7"/>
    <x v="10"/>
    <x v="1"/>
    <x v="1"/>
    <s v="1990-01-01"/>
    <s v="2013-10-01"/>
    <x v="0"/>
    <x v="0"/>
    <s v="National currency, Sum Over Component Sub-periods"/>
    <s v="National currency, Sum Over Component Sub-periods"/>
    <s v="Not Seasonally Adjusted"/>
    <s v="NSA"/>
    <s v="2014-06-05 10:06:23-05"/>
    <s v="0"/>
    <s v="1"/>
    <s v="OECD descriptor ID: BPBLSE01 OECD unit ID: NCCU OECD country ID: CAN  All OECD data should be cited as follows: OECD, &quot;Main Economic Indicators - complete database&quot;, Main Economic Indicators (database),http://dx.doi.org/10.1787/data-00052-en (Accessed on date) Copyright, 2016, OECD. Reprinted with permission."/>
    <n v="144"/>
  </r>
  <r>
    <x v="5"/>
    <x v="11"/>
    <s v="BPBLSE01CAQ636S"/>
    <s v="Current Account Balance: Total Services for Canada (DISCONTINUED)"/>
    <x v="7"/>
    <x v="10"/>
    <x v="1"/>
    <x v="1"/>
    <s v="1990-01-01"/>
    <s v="2013-10-01"/>
    <x v="0"/>
    <x v="0"/>
    <s v="National currency, Sum Over Component Sub-periods"/>
    <s v="National currency, Sum Over Component Sub-periods"/>
    <s v="Seasonally Adjusted"/>
    <s v="SA"/>
    <s v="2014-06-05 10:06:23-05"/>
    <s v="1"/>
    <s v="1"/>
    <s v="OECD descriptor ID: BPBLSE01 OECD unit ID: NCCUSA OECD country ID: CAN  All OECD data should be cited as follows: OECD, &quot;Main Economic Indicators - complete database&quot;, Main Economic Indicators (database),http://dx.doi.org/10.1787/data-00052-en (Accessed on date) Copyright, 2016, OECD. Reprinted with permission."/>
    <n v="144"/>
  </r>
  <r>
    <x v="5"/>
    <x v="11"/>
    <s v="BPBLSE01CAQ637N"/>
    <s v="Current Account Balance: Total Services for Canada (DISCONTINUED)"/>
    <x v="7"/>
    <x v="10"/>
    <x v="1"/>
    <x v="1"/>
    <s v="1990-01-01"/>
    <s v="2013-10-01"/>
    <x v="0"/>
    <x v="0"/>
    <s v="US Dollars, Sum Over Component Sub-periods"/>
    <s v="US $, Sum Over Component Sub-periods"/>
    <s v="Not Seasonally Adjusted"/>
    <s v="NSA"/>
    <s v="2014-06-05 10:06:22-05"/>
    <s v="0"/>
    <s v="1"/>
    <s v="OECD descriptor ID: BPBLSE01 OECD unit ID: CXCU OECD country ID: CAN  All OECD data should be cited as follows: OECD, &quot;Main Economic Indicators - complete database&quot;, Main Economic Indicators (database),http://dx.doi.org/10.1787/data-00052-en (Accessed on date) Copyright, 2016, OECD. Reprinted with permission."/>
    <n v="144"/>
  </r>
  <r>
    <x v="5"/>
    <x v="11"/>
    <s v="BPBLSE01CAQ637S"/>
    <s v="Current Account Balance: Total Services for Canada (DISCONTINUED)"/>
    <x v="7"/>
    <x v="10"/>
    <x v="1"/>
    <x v="1"/>
    <s v="1990-01-01"/>
    <s v="2013-10-01"/>
    <x v="0"/>
    <x v="0"/>
    <s v="US Dollars, Sum Over Component Sub-periods"/>
    <s v="US $, Sum Over Component Sub-periods"/>
    <s v="Seasonally Adjusted"/>
    <s v="SA"/>
    <s v="2014-06-05 10:06:21-05"/>
    <s v="0"/>
    <s v="1"/>
    <s v="OECD descriptor ID: BPBLSE01 OECD unit ID: CXCUSA OECD country ID: CAN  All OECD data should be cited as follows: OECD, &quot;Main Economic Indicators - complete database&quot;, Main Economic Indicators (database),http://dx.doi.org/10.1787/data-00052-en (Accessed on date) Copyright, 2016, OECD. Reprinted with permission."/>
    <n v="144"/>
  </r>
  <r>
    <x v="5"/>
    <x v="11"/>
    <s v="BPCRSE01CAA636N"/>
    <s v="Current Account Credit: Total Services for Canada (DISCONTINUED)"/>
    <x v="7"/>
    <x v="10"/>
    <x v="1"/>
    <x v="1"/>
    <s v="1990-01-01"/>
    <s v="2013-01-01"/>
    <x v="1"/>
    <x v="1"/>
    <s v="National currency, Sum Over Component Sub-periods"/>
    <s v="National currency, Sum Over Component Sub-periods"/>
    <s v="Not Seasonally Adjusted"/>
    <s v="NSA"/>
    <s v="2014-06-05 10:05:43-05"/>
    <s v="0"/>
    <s v="1"/>
    <s v="OECD descriptor ID: BPCRSE01 OECD unit ID: NCCU OECD country ID: CAN  All OECD data should be cited as follows: OECD, &quot;Main Economic Indicators - complete database&quot;, Main Economic Indicators (database),http://dx.doi.org/10.1787/data-00052-en (Accessed on date) Copyright, 2016, OECD. Reprinted with permission."/>
    <n v="144"/>
  </r>
  <r>
    <x v="5"/>
    <x v="11"/>
    <s v="BPCRSE01CAA636S"/>
    <s v="Current Account Credit: Total Services for Canada (DISCONTINUED)"/>
    <x v="7"/>
    <x v="10"/>
    <x v="1"/>
    <x v="1"/>
    <s v="1990-01-01"/>
    <s v="2013-01-01"/>
    <x v="1"/>
    <x v="1"/>
    <s v="National currency, Sum Over Component Sub-periods"/>
    <s v="National currency, Sum Over Component Sub-periods"/>
    <s v="Not Seasonally Adjusted"/>
    <s v="NSA"/>
    <s v="2014-06-05 10:05:43-05"/>
    <s v="0"/>
    <s v="1"/>
    <s v="OECD descriptor ID: BPCRSE01 OECD unit ID: NCCUSA OECD country ID: CAN  All OECD data should be cited as follows: OECD, &quot;Main Economic Indicators - complete database&quot;, Main Economic Indicators (database),http://dx.doi.org/10.1787/data-00052-en (Accessed on date) Copyright, 2016, OECD. Reprinted with permission."/>
    <n v="144"/>
  </r>
  <r>
    <x v="5"/>
    <x v="11"/>
    <s v="BPCRSE01CAA637N"/>
    <s v="Current Account Credit: Total Services for Canada (DISCONTINUED)"/>
    <x v="7"/>
    <x v="10"/>
    <x v="1"/>
    <x v="1"/>
    <s v="1990-01-01"/>
    <s v="2013-01-01"/>
    <x v="1"/>
    <x v="1"/>
    <s v="US Dollars, Sum Over Component Sub-periods"/>
    <s v="US $, Sum Over Component Sub-periods"/>
    <s v="Not Seasonally Adjusted"/>
    <s v="NSA"/>
    <s v="2014-06-05 10:05:43-05"/>
    <s v="0"/>
    <s v="1"/>
    <s v="OECD descriptor ID: BPCRSE01 OECD unit ID: CXCU OECD country ID: CAN  All OECD data should be cited as follows: OECD, &quot;Main Economic Indicators - complete database&quot;, Main Economic Indicators (database),http://dx.doi.org/10.1787/data-00052-en (Accessed on date) Copyright, 2016, OECD. Reprinted with permission."/>
    <n v="144"/>
  </r>
  <r>
    <x v="5"/>
    <x v="11"/>
    <s v="BPCRSE01CAA637S"/>
    <s v="Current Account Credit: Total Services for Canada (DISCONTINUED)"/>
    <x v="7"/>
    <x v="10"/>
    <x v="1"/>
    <x v="1"/>
    <s v="1990-01-01"/>
    <s v="2013-01-01"/>
    <x v="1"/>
    <x v="1"/>
    <s v="US Dollars, Sum Over Component Sub-periods"/>
    <s v="US $, Sum Over Component Sub-periods"/>
    <s v="Not Seasonally Adjusted"/>
    <s v="NSA"/>
    <s v="2014-06-05 10:05:43-05"/>
    <s v="0"/>
    <s v="1"/>
    <s v="OECD descriptor ID: BPCRSE01 OECD unit ID: CXCUSA OECD country ID: CAN  All OECD data should be cited as follows: OECD, &quot;Main Economic Indicators - complete database&quot;, Main Economic Indicators (database),http://dx.doi.org/10.1787/data-00052-en (Accessed on date) Copyright, 2016, OECD. Reprinted with permission."/>
    <n v="144"/>
  </r>
  <r>
    <x v="5"/>
    <x v="11"/>
    <s v="BPCRSE01CAQ636N"/>
    <s v="Current Account Credit: Total Services for Canada (DISCONTINUED)"/>
    <x v="7"/>
    <x v="10"/>
    <x v="1"/>
    <x v="1"/>
    <s v="1990-01-01"/>
    <s v="2013-10-01"/>
    <x v="0"/>
    <x v="0"/>
    <s v="National currency, Sum Over Component Sub-periods"/>
    <s v="National currency, Sum Over Component Sub-periods"/>
    <s v="Not Seasonally Adjusted"/>
    <s v="NSA"/>
    <s v="2014-06-05 10:05:43-05"/>
    <s v="0"/>
    <s v="1"/>
    <s v="OECD descriptor ID: BPCRSE01 OECD unit ID: NCCU OECD country ID: CAN  All OECD data should be cited as follows: OECD, &quot;Main Economic Indicators - complete database&quot;, Main Economic Indicators (database),http://dx.doi.org/10.1787/data-00052-en (Accessed on date) Copyright, 2016, OECD. Reprinted with permission."/>
    <n v="144"/>
  </r>
  <r>
    <x v="5"/>
    <x v="11"/>
    <s v="BPCRSE01CAQ636S"/>
    <s v="Current Account Credit: Total Services for Canada (DISCONTINUED)"/>
    <x v="7"/>
    <x v="10"/>
    <x v="1"/>
    <x v="1"/>
    <s v="1990-01-01"/>
    <s v="2013-10-01"/>
    <x v="0"/>
    <x v="0"/>
    <s v="National currency, Sum Over Component Sub-periods"/>
    <s v="National currency, Sum Over Component Sub-periods"/>
    <s v="Seasonally Adjusted"/>
    <s v="SA"/>
    <s v="2014-06-05 10:05:43-05"/>
    <s v="1"/>
    <s v="1"/>
    <s v="OECD descriptor ID: BPCRSE01 OECD unit ID: NCCUSA OECD country ID: CAN  All OECD data should be cited as follows: OECD, &quot;Main Economic Indicators - complete database&quot;, Main Economic Indicators (database),http://dx.doi.org/10.1787/data-00052-en (Accessed on date) Copyright, 2016, OECD. Reprinted with permission."/>
    <n v="144"/>
  </r>
  <r>
    <x v="5"/>
    <x v="11"/>
    <s v="BPCRSE01CAQ637N"/>
    <s v="Current Account Credit: Total Services for Canada (DISCONTINUED)"/>
    <x v="7"/>
    <x v="10"/>
    <x v="1"/>
    <x v="1"/>
    <s v="1990-01-01"/>
    <s v="2013-10-01"/>
    <x v="0"/>
    <x v="0"/>
    <s v="US Dollars, Sum Over Component Sub-periods"/>
    <s v="US $, Sum Over Component Sub-periods"/>
    <s v="Not Seasonally Adjusted"/>
    <s v="NSA"/>
    <s v="2014-06-05 10:05:43-05"/>
    <s v="0"/>
    <s v="1"/>
    <s v="OECD descriptor ID: BPCRSE01 OECD unit ID: CXCU OECD country ID: CAN  All OECD data should be cited as follows: OECD, &quot;Main Economic Indicators - complete database&quot;, Main Economic Indicators (database),http://dx.doi.org/10.1787/data-00052-en (Accessed on date) Copyright, 2016, OECD. Reprinted with permission."/>
    <n v="144"/>
  </r>
  <r>
    <x v="5"/>
    <x v="11"/>
    <s v="BPCRSE01CAQ637S"/>
    <s v="Current Account Credit: Total Services for Canada (DISCONTINUED)"/>
    <x v="7"/>
    <x v="10"/>
    <x v="1"/>
    <x v="1"/>
    <s v="1990-01-01"/>
    <s v="2013-10-01"/>
    <x v="0"/>
    <x v="0"/>
    <s v="US Dollars, Sum Over Component Sub-periods"/>
    <s v="US $, Sum Over Component Sub-periods"/>
    <s v="Seasonally Adjusted"/>
    <s v="SA"/>
    <s v="2014-06-05 10:05:42-05"/>
    <s v="0"/>
    <s v="1"/>
    <s v="OECD descriptor ID: BPCRSE01 OECD unit ID: CXCUSA OECD country ID: CAN  All OECD data should be cited as follows: OECD, &quot;Main Economic Indicators - complete database&quot;, Main Economic Indicators (database),http://dx.doi.org/10.1787/data-00052-en (Accessed on date) Copyright, 2016, OECD. Reprinted with permission."/>
    <n v="144"/>
  </r>
  <r>
    <x v="5"/>
    <x v="11"/>
    <s v="BPDBSE01CAA636N"/>
    <s v="Current Account Debit: Total Services for Canada (DISCONTINUED)"/>
    <x v="7"/>
    <x v="10"/>
    <x v="1"/>
    <x v="1"/>
    <s v="1990-01-01"/>
    <s v="2013-01-01"/>
    <x v="1"/>
    <x v="1"/>
    <s v="National currency, Sum Over Component Sub-periods"/>
    <s v="National currency, Sum Over Component Sub-periods"/>
    <s v="Not Seasonally Adjusted"/>
    <s v="NSA"/>
    <s v="2014-06-05 10:06:11-05"/>
    <s v="0"/>
    <s v="1"/>
    <s v="OECD descriptor ID: BPDBSE01 OECD unit ID: NCCU OECD country ID: CAN  All OECD data should be cited as follows: OECD, &quot;Main Economic Indicators - complete database&quot;, Main Economic Indicators (database),http://dx.doi.org/10.1787/data-00052-en (Accessed on date) Copyright, 2016, OECD. Reprinted with permission."/>
    <n v="144"/>
  </r>
  <r>
    <x v="5"/>
    <x v="11"/>
    <s v="BPDBSE01CAA636S"/>
    <s v="Current Account Debit: Total Services for Canada (DISCONTINUED)"/>
    <x v="7"/>
    <x v="10"/>
    <x v="1"/>
    <x v="1"/>
    <s v="1990-01-01"/>
    <s v="2013-01-01"/>
    <x v="1"/>
    <x v="1"/>
    <s v="National currency, Sum Over Component Sub-periods"/>
    <s v="National currency, Sum Over Component Sub-periods"/>
    <s v="Not Seasonally Adjusted"/>
    <s v="NSA"/>
    <s v="2014-06-05 10:06:11-05"/>
    <s v="0"/>
    <s v="1"/>
    <s v="OECD descriptor ID: BPDBSE01 OECD unit ID: NCCUSA OECD country ID: CAN  All OECD data should be cited as follows: OECD, &quot;Main Economic Indicators - complete database&quot;, Main Economic Indicators (database),http://dx.doi.org/10.1787/data-00052-en (Accessed on date) Copyright, 2016, OECD. Reprinted with permission."/>
    <n v="144"/>
  </r>
  <r>
    <x v="5"/>
    <x v="11"/>
    <s v="BPDBSE01CAA637N"/>
    <s v="Current Account Debit: Total Services for Canada (DISCONTINUED)"/>
    <x v="7"/>
    <x v="10"/>
    <x v="1"/>
    <x v="1"/>
    <s v="1990-01-01"/>
    <s v="2013-01-01"/>
    <x v="1"/>
    <x v="1"/>
    <s v="US Dollars, Sum Over Component Sub-periods"/>
    <s v="US $, Sum Over Component Sub-periods"/>
    <s v="Not Seasonally Adjusted"/>
    <s v="NSA"/>
    <s v="2014-06-05 10:06:11-05"/>
    <s v="0"/>
    <s v="1"/>
    <s v="OECD descriptor ID: BPDBSE01 OECD unit ID: CXCU OECD country ID: CAN  All OECD data should be cited as follows: OECD, &quot;Main Economic Indicators - complete database&quot;, Main Economic Indicators (database),http://dx.doi.org/10.1787/data-00052-en (Accessed on date) Copyright, 2016, OECD. Reprinted with permission."/>
    <n v="144"/>
  </r>
  <r>
    <x v="5"/>
    <x v="11"/>
    <s v="BPDBSE01CAA637S"/>
    <s v="Current Account Debit: Total Services for Canada (DISCONTINUED)"/>
    <x v="7"/>
    <x v="10"/>
    <x v="1"/>
    <x v="1"/>
    <s v="1990-01-01"/>
    <s v="2013-01-01"/>
    <x v="1"/>
    <x v="1"/>
    <s v="US Dollars, Sum Over Component Sub-periods"/>
    <s v="US $, Sum Over Component Sub-periods"/>
    <s v="Not Seasonally Adjusted"/>
    <s v="NSA"/>
    <s v="2014-06-05 10:06:11-05"/>
    <s v="0"/>
    <s v="1"/>
    <s v="OECD descriptor ID: BPDBSE01 OECD unit ID: CXCUSA OECD country ID: CAN  All OECD data should be cited as follows: OECD, &quot;Main Economic Indicators - complete database&quot;, Main Economic Indicators (database),http://dx.doi.org/10.1787/data-00052-en (Accessed on date) Copyright, 2016, OECD. Reprinted with permission."/>
    <n v="144"/>
  </r>
  <r>
    <x v="5"/>
    <x v="11"/>
    <s v="BPDBSE01CAQ636N"/>
    <s v="Current Account Debit: Total Services for Canada (DISCONTINUED)"/>
    <x v="7"/>
    <x v="10"/>
    <x v="1"/>
    <x v="1"/>
    <s v="1990-01-01"/>
    <s v="2013-10-01"/>
    <x v="0"/>
    <x v="0"/>
    <s v="National currency, Sum Over Component Sub-periods"/>
    <s v="National currency, Sum Over Component Sub-periods"/>
    <s v="Not Seasonally Adjusted"/>
    <s v="NSA"/>
    <s v="2014-06-05 10:06:11-05"/>
    <s v="0"/>
    <s v="1"/>
    <s v="OECD descriptor ID: BPDBSE01 OECD unit ID: NCCU OECD country ID: CAN  All OECD data should be cited as follows: OECD, &quot;Main Economic Indicators - complete database&quot;, Main Economic Indicators (database),http://dx.doi.org/10.1787/data-00052-en (Accessed on date) Copyright, 2016, OECD. Reprinted with permission."/>
    <n v="144"/>
  </r>
  <r>
    <x v="5"/>
    <x v="11"/>
    <s v="BPDBSE01CAQ636S"/>
    <s v="Current Account Debit: Total Services for Canada (DISCONTINUED)"/>
    <x v="7"/>
    <x v="10"/>
    <x v="1"/>
    <x v="1"/>
    <s v="1990-01-01"/>
    <s v="2013-10-01"/>
    <x v="0"/>
    <x v="0"/>
    <s v="National currency, Sum Over Component Sub-periods"/>
    <s v="National currency, Sum Over Component Sub-periods"/>
    <s v="Seasonally Adjusted"/>
    <s v="SA"/>
    <s v="2014-06-05 10:06:11-05"/>
    <s v="1"/>
    <s v="1"/>
    <s v="OECD descriptor ID: BPDBSE01 OECD unit ID: NCCUSA OECD country ID: CAN  All OECD data should be cited as follows: OECD, &quot;Main Economic Indicators - complete database&quot;, Main Economic Indicators (database),http://dx.doi.org/10.1787/data-00052-en (Accessed on date) Copyright, 2016, OECD. Reprinted with permission."/>
    <n v="144"/>
  </r>
  <r>
    <x v="5"/>
    <x v="11"/>
    <s v="BPDBSE01CAQ637N"/>
    <s v="Current Account Debit: Total Services for Canada (DISCONTINUED)"/>
    <x v="7"/>
    <x v="10"/>
    <x v="1"/>
    <x v="1"/>
    <s v="1990-01-01"/>
    <s v="2013-10-01"/>
    <x v="0"/>
    <x v="0"/>
    <s v="US Dollars, Sum Over Component Sub-periods"/>
    <s v="US $, Sum Over Component Sub-periods"/>
    <s v="Not Seasonally Adjusted"/>
    <s v="NSA"/>
    <s v="2014-06-05 10:06:11-05"/>
    <s v="0"/>
    <s v="1"/>
    <s v="OECD descriptor ID: BPDBSE01 OECD unit ID: CXCU OECD country ID: CAN  All OECD data should be cited as follows: OECD, &quot;Main Economic Indicators - complete database&quot;, Main Economic Indicators (database),http://dx.doi.org/10.1787/data-00052-en (Accessed on date) Copyright, 2016, OECD. Reprinted with permission."/>
    <n v="144"/>
  </r>
  <r>
    <x v="5"/>
    <x v="11"/>
    <s v="BPDBSE01CAQ637S"/>
    <s v="Current Account Debit: Total Services for Canada (DISCONTINUED)"/>
    <x v="7"/>
    <x v="10"/>
    <x v="1"/>
    <x v="1"/>
    <s v="1990-01-01"/>
    <s v="2013-10-01"/>
    <x v="0"/>
    <x v="0"/>
    <s v="US Dollars, Sum Over Component Sub-periods"/>
    <s v="US $, Sum Over Component Sub-periods"/>
    <s v="Seasonally Adjusted"/>
    <s v="SA"/>
    <s v="2014-06-05 10:06:11-05"/>
    <s v="0"/>
    <s v="1"/>
    <s v="OECD descriptor ID: BPDBSE01 OECD unit ID: CXCUSA OECD country ID: CAN  All OECD data should be cited as follows: OECD, &quot;Main Economic Indicators - complete database&quot;, Main Economic Indicators (database),http://dx.doi.org/10.1787/data-00052-en (Accessed on date) Copyright, 2016, OECD. Reprinted with permission."/>
    <n v="144"/>
  </r>
  <r>
    <x v="5"/>
    <x v="11"/>
    <s v="CANB6DBSE01CXCUQ"/>
    <s v="Balance of payments BPM6: Current account Debits: Services: Total Debits for Canada"/>
    <x v="37"/>
    <x v="0"/>
    <x v="1"/>
    <x v="0"/>
    <s v="1981-01-01"/>
    <s v="2021-04-01"/>
    <x v="0"/>
    <x v="0"/>
    <s v="US Dollars, sum over component sub-periods"/>
    <s v="US $, sum over component sub-periods"/>
    <s v="Not Seasonally Adjusted"/>
    <s v="NSA"/>
    <s v="2021-09-22 14:32:36-05"/>
    <s v="0"/>
    <s v="1"/>
    <s v="OECD descriptor ID: B6DBSE01 OECD unit ID: CXCU OECD country ID: CAN All OECD data should be cited as follows: OECD,&quot;Main Economic Indicators - complete database&quot;Main Economic Indicators(database)http://dx.doi.org/10.1787/data-00052-en(Accessed on date)Copyright, 2016, OECD. Reprinted with permission."/>
    <n v="144"/>
  </r>
  <r>
    <x v="5"/>
    <x v="11"/>
    <s v="CANB6DBSE01CXCUSAQ"/>
    <s v="Balance of payments BPM6: Current account Debits: Services: Total Debits for Canada"/>
    <x v="37"/>
    <x v="0"/>
    <x v="1"/>
    <x v="0"/>
    <s v="1981-01-01"/>
    <s v="2021-04-01"/>
    <x v="0"/>
    <x v="0"/>
    <s v="US Dollars, sum over component sub-periods"/>
    <s v="US $, sum over component sub-periods"/>
    <s v="Seasonally Adjusted"/>
    <s v="SA"/>
    <s v="2021-09-22 14:32:36-05"/>
    <s v="1"/>
    <s v="1"/>
    <s v="OECD descriptor ID: B6DBSE01 OECD unit ID: CXCUSA OECD country ID: CAN All OECD data should be cited as follows: OECD,&quot;Main Economic Indicators - complete database&quot;Main Economic Indicators(database)http://dx.doi.org/10.1787/data-00052-en(Accessed on date)Copyright, 2016, OECD. Reprinted with permission."/>
    <n v="144"/>
  </r>
  <r>
    <x v="5"/>
    <x v="11"/>
    <s v="CANB6DBSE01NCCUQ"/>
    <s v="Balance of payments BPM6: Current account Debits: Services: Total Debits for Canada"/>
    <x v="37"/>
    <x v="0"/>
    <x v="1"/>
    <x v="0"/>
    <s v="1981-01-01"/>
    <s v="2021-04-01"/>
    <x v="0"/>
    <x v="0"/>
    <s v="National currency, sum over component sub-periods"/>
    <s v="National currency, sum over component sub-periods"/>
    <s v="Not Seasonally Adjusted"/>
    <s v="NSA"/>
    <s v="2021-09-22 15:00:37-05"/>
    <s v="1"/>
    <s v="1"/>
    <s v="OECD descriptor ID: B6DBSE01 OECD unit ID: NCCU OECD country ID: CAN All OECD data should be cited as follows: OECD,&quot;Main Economic Indicators - complete database&quot;Main Economic Indicators(database)http://dx.doi.org/10.1787/data-00052-en(Accessed on date)Copyright, 2016, OECD. Reprinted with permission."/>
    <n v="144"/>
  </r>
  <r>
    <x v="5"/>
    <x v="11"/>
    <s v="CANB6DBSE01NCCUSAQ"/>
    <s v="Balance of payments BPM6: Current account Debits: Services: Total Debits for Canada"/>
    <x v="37"/>
    <x v="0"/>
    <x v="1"/>
    <x v="0"/>
    <s v="1981-01-01"/>
    <s v="2021-04-01"/>
    <x v="0"/>
    <x v="0"/>
    <s v="National currency, sum over component sub-periods"/>
    <s v="National currency, sum over component sub-periods"/>
    <s v="Seasonally Adjusted"/>
    <s v="SA"/>
    <s v="2021-09-22 14:32:36-05"/>
    <s v="1"/>
    <s v="1"/>
    <s v="OECD descriptor ID: B6DBSE01 OECD unit ID: NCCUSA OECD country ID: CAN All OECD data should be cited as follows: OECD,&quot;Main Economic Indicators - complete database&quot;Main Economic Indicators(database)http://dx.doi.org/10.1787/data-00052-en(Accessed on date)Copyright, 2016, OECD. Reprinted with permission."/>
    <n v="144"/>
  </r>
  <r>
    <x v="5"/>
    <x v="11"/>
    <s v="CANB6DBSE02STSAQ"/>
    <s v="Balance of payments BPM6: Current account Debits: Services: Total Debits as % of Current account for Canada"/>
    <x v="37"/>
    <x v="0"/>
    <x v="1"/>
    <x v="0"/>
    <s v="1981-01-01"/>
    <s v="2021-04-01"/>
    <x v="0"/>
    <x v="0"/>
    <s v="Percent"/>
    <s v="%"/>
    <s v="Seasonally Adjusted"/>
    <s v="SA"/>
    <s v="2021-09-22 14:32:36-05"/>
    <s v="1"/>
    <s v="1"/>
    <s v="OECD descriptor ID: B6DBSE02 OECD unit ID: STSA OECD country ID: CAN All OECD data should be cited as follows: OECD,&quot;Main Economic Indicators - complete database&quot;Main Economic Indicators(database)http://dx.doi.org/10.1787/data-00052-en(Accessed on date)Copyright, 2016, OECD. Reprinted with permission."/>
    <n v="144"/>
  </r>
  <r>
    <x v="5"/>
    <x v="11"/>
    <s v="CANB6DBSE03STSAQ"/>
    <s v="Balance of payments BPM6: Current account Debits: Services: Total Debits as % of Goods and Services for Canada"/>
    <x v="37"/>
    <x v="0"/>
    <x v="1"/>
    <x v="0"/>
    <s v="1981-01-01"/>
    <s v="2021-04-01"/>
    <x v="0"/>
    <x v="0"/>
    <s v="Percent"/>
    <s v="%"/>
    <s v="Seasonally Adjusted"/>
    <s v="SA"/>
    <s v="2021-09-22 14:22:22-05"/>
    <s v="1"/>
    <s v="1"/>
    <s v="OECD descriptor ID: B6DBSE03 OECD unit ID: STSA OECD country ID: CAN All OECD data should be cited as follows: OECD,&quot;Main Economic Indicators - complete database&quot;Main Economic Indicators(database)http://dx.doi.org/10.1787/data-00052-en(Accessed on date)Copyright, 2016, OECD. Reprinted with permission."/>
    <n v="144"/>
  </r>
  <r>
    <x v="5"/>
    <x v="11"/>
    <s v="CANCP120000CTGYM"/>
    <s v="Consumer Price Index: Miscellaneous goods and services (COICOP 12): Total: Total for Canada"/>
    <x v="56"/>
    <x v="0"/>
    <x v="0"/>
    <x v="0"/>
    <s v="2015-12-01"/>
    <s v="2021-09-01"/>
    <x v="2"/>
    <x v="2"/>
    <s v="Contribution to annual inflation"/>
    <s v="Contribution to annual inflation"/>
    <s v="Not Seasonally Adjusted"/>
    <s v="NSA"/>
    <s v="2021-11-12 13:03:06-06"/>
    <s v="1"/>
    <s v="1"/>
    <s v="OECD descriptor ID: CP120000 OECD unit ID: CTGY OECD country ID: CAN All OECD data should be cited as follows: OECD,&quot;Main Economic Indicators - complete database&quot;Main Economic Indicators(database)http://dx.doi.org/10.1787/data-00052-en(Accessed on date)Copyright, 2016, OECD. Reprinted with permission."/>
    <n v="144"/>
  </r>
  <r>
    <x v="5"/>
    <x v="11"/>
    <s v="CANCP120000GPM"/>
    <s v="Consumer Price Index: Miscellaneous goods and services (COICOP 12): Total: Total for Canada"/>
    <x v="56"/>
    <x v="0"/>
    <x v="0"/>
    <x v="0"/>
    <s v="2015-01-01"/>
    <s v="2021-09-01"/>
    <x v="2"/>
    <x v="2"/>
    <s v="Growth rate previous period"/>
    <s v="Growth rate previous period"/>
    <s v="Not Seasonally Adjusted"/>
    <s v="NSA"/>
    <s v="2021-11-12 13:03:06-06"/>
    <s v="1"/>
    <s v="1"/>
    <s v="OECD descriptor ID: CP120000 OECD unit ID: GP OECD country ID: CAN All OECD data should be cited as follows: OECD,&quot;Main Economic Indicators - complete database&quot;Main Economic Indicators(database)http://dx.doi.org/10.1787/data-00052-en(Accessed on date)Copyright, 2016, OECD. Reprinted with permission."/>
    <n v="144"/>
  </r>
  <r>
    <x v="5"/>
    <x v="11"/>
    <s v="CANCP120000GPQ"/>
    <s v="Consumer Price Index: Miscellaneous goods and services (COICOP 12): Total: Total for Canada"/>
    <x v="56"/>
    <x v="0"/>
    <x v="0"/>
    <x v="0"/>
    <s v="2015-04-01"/>
    <s v="2021-07-01"/>
    <x v="0"/>
    <x v="0"/>
    <s v="Growth rate previous period"/>
    <s v="Growth rate previous period"/>
    <s v="Not Seasonally Adjusted"/>
    <s v="NSA"/>
    <s v="2021-11-12 12:29:31-06"/>
    <s v="1"/>
    <s v="1"/>
    <s v="OECD descriptor ID: CP120000 OECD unit ID: GP OECD country ID: CAN All OECD data should be cited as follows: OECD,&quot;Main Economic Indicators - complete database&quot;Main Economic Indicators(database)http://dx.doi.org/10.1787/data-00052-en(Accessed on date)Copyright, 2016, OECD. Reprinted with permission."/>
    <n v="144"/>
  </r>
  <r>
    <x v="5"/>
    <x v="11"/>
    <s v="CANCP120000GYM"/>
    <s v="Consumer Price Index: Miscellaneous goods and services (COICOP 12): Total: Total for Canada"/>
    <x v="56"/>
    <x v="0"/>
    <x v="0"/>
    <x v="0"/>
    <s v="2015-12-01"/>
    <s v="2021-09-01"/>
    <x v="2"/>
    <x v="2"/>
    <s v="Growth rate same period previous year"/>
    <s v="Growth rate same period previous Yr."/>
    <s v="Not Seasonally Adjusted"/>
    <s v="NSA"/>
    <s v="2021-11-12 13:03:06-06"/>
    <s v="1"/>
    <s v="1"/>
    <s v="OECD descriptor ID: CP120000 OECD unit ID: GY OECD country ID: CAN All OECD data should be cited as follows: OECD,&quot;Main Economic Indicators - complete database&quot;Main Economic Indicators(database)http://dx.doi.org/10.1787/data-00052-en(Accessed on date)Copyright, 2016, OECD. Reprinted with permission."/>
    <n v="144"/>
  </r>
  <r>
    <x v="5"/>
    <x v="11"/>
    <s v="CANCP120000GYQ"/>
    <s v="Consumer Price Index: Miscellaneous goods and services (COICOP 12): Total: Total for Canada"/>
    <x v="17"/>
    <x v="0"/>
    <x v="0"/>
    <x v="0"/>
    <s v="2016-01-01"/>
    <s v="2021-07-01"/>
    <x v="0"/>
    <x v="0"/>
    <s v="Growth rate same period previous year"/>
    <s v="Growth rate same period previous Yr."/>
    <s v="Not Seasonally Adjusted"/>
    <s v="NSA"/>
    <s v="2021-11-12 13:19:48-06"/>
    <s v="0"/>
    <s v="1"/>
    <s v="OECD descriptor ID: CP120000 OECD unit ID: GY OECD country ID: CAN All OECD data should be cited as follows: OECD,&quot;Main Economic Indicators - complete database&quot;Main Economic Indicators(database)http://dx.doi.org/10.1787/data-00052-en(Accessed on date)Copyright, 2016, OECD. Reprinted with permission."/>
    <n v="144"/>
  </r>
  <r>
    <x v="5"/>
    <x v="11"/>
    <s v="CANCP120000IXNBM"/>
    <s v="Consumer Price Index: Miscellaneous goods and services (COICOP 12): Total: Total for Canada"/>
    <x v="66"/>
    <x v="0"/>
    <x v="0"/>
    <x v="0"/>
    <s v="2014-12-01"/>
    <s v="2021-09-01"/>
    <x v="2"/>
    <x v="2"/>
    <s v="Index source base"/>
    <s v="Index source base"/>
    <s v="Not Seasonally Adjusted"/>
    <s v="NSA"/>
    <s v="2021-11-12 13:03:05-06"/>
    <s v="1"/>
    <s v="1"/>
    <s v="OECD descriptor ID: CP120000 OECD unit ID: IXNB OECD country ID: CAN All OECD data should be cited as follows: OECD,&quot;Main Economic Indicators - complete database&quot;Main Economic Indicators(database)http://dx.doi.org/10.1787/data-00052-en(Accessed on date)Copyright, 2016, OECD. Reprinted with permission."/>
    <n v="144"/>
  </r>
  <r>
    <x v="5"/>
    <x v="11"/>
    <s v="CANCP120000IXNBQ"/>
    <s v="Consumer Price Index: Miscellaneous goods and services (COICOP 12): Total: Total for Canada"/>
    <x v="56"/>
    <x v="0"/>
    <x v="0"/>
    <x v="0"/>
    <s v="2015-01-01"/>
    <s v="2021-07-01"/>
    <x v="0"/>
    <x v="0"/>
    <s v="Index source base"/>
    <s v="Index source base"/>
    <s v="Not Seasonally Adjusted"/>
    <s v="NSA"/>
    <s v="2021-11-12 13:19:48-06"/>
    <s v="0"/>
    <s v="1"/>
    <s v="OECD descriptor ID: CP120000 OECD unit ID: IXNB OECD country ID: CAN All OECD data should be cited as follows: OECD,&quot;Main Economic Indicators - complete database&quot;Main Economic Indicators(database)http://dx.doi.org/10.1787/data-00052-en(Accessed on date)Copyright, 2016, OECD. Reprinted with permission."/>
    <n v="144"/>
  </r>
  <r>
    <x v="5"/>
    <x v="11"/>
    <s v="CANCPGRLH01GPM"/>
    <s v="Consumer Price Index: OECD Groups: Services less housing: Total for Canada"/>
    <x v="20"/>
    <x v="0"/>
    <x v="1"/>
    <x v="0"/>
    <s v="1961-02-01"/>
    <s v="2021-09-01"/>
    <x v="2"/>
    <x v="2"/>
    <s v="Growth rate previous period"/>
    <s v="Growth rate previous period"/>
    <s v="Not Seasonally Adjusted"/>
    <s v="NSA"/>
    <s v="2021-11-12 13:03:04-06"/>
    <s v="1"/>
    <s v="1"/>
    <s v="OECD descriptor ID: CPGRLH01 OECD unit ID: GP OECD country ID: CAN All OECD data should be cited as follows: OECD,&quot;Main Economic Indicators - complete database&quot;Main Economic Indicators(database)http://dx.doi.org/10.1787/data-00052-en(Accessed on date)Copyright, 2016, OECD. Reprinted with permission."/>
    <n v="144"/>
  </r>
  <r>
    <x v="5"/>
    <x v="11"/>
    <s v="CANCPGRLH01GPQ"/>
    <s v="Consumer Price Index: OECD Groups: Services less housing: Total for Canada"/>
    <x v="20"/>
    <x v="0"/>
    <x v="1"/>
    <x v="0"/>
    <s v="1961-04-01"/>
    <s v="2021-07-01"/>
    <x v="0"/>
    <x v="0"/>
    <s v="Growth rate previous period"/>
    <s v="Growth rate previous period"/>
    <s v="Not Seasonally Adjusted"/>
    <s v="NSA"/>
    <s v="2021-11-12 13:19:48-06"/>
    <s v="0"/>
    <s v="1"/>
    <s v="OECD descriptor ID: CPGRLH01 OECD unit ID: GP OECD country ID: CAN All OECD data should be cited as follows: OECD,&quot;Main Economic Indicators - complete database&quot;Main Economic Indicators(database)http://dx.doi.org/10.1787/data-00052-en(Accessed on date)Copyright, 2016, OECD. Reprinted with permission."/>
    <n v="144"/>
  </r>
  <r>
    <x v="5"/>
    <x v="11"/>
    <s v="CANCPGRLH01GYM"/>
    <s v="Consumer Price Index: OECD Groups: Services less housing: Total for Canada"/>
    <x v="62"/>
    <x v="0"/>
    <x v="1"/>
    <x v="0"/>
    <s v="1962-01-01"/>
    <s v="2021-09-01"/>
    <x v="2"/>
    <x v="2"/>
    <s v="Growth rate same period previous year"/>
    <s v="Growth rate same period previous Yr."/>
    <s v="Not Seasonally Adjusted"/>
    <s v="NSA"/>
    <s v="2021-11-12 13:03:04-06"/>
    <s v="1"/>
    <s v="1"/>
    <s v="OECD descriptor ID: CPGRLH01 OECD unit ID: GY OECD country ID: CAN All OECD data should be cited as follows: OECD,&quot;Main Economic Indicators - complete database&quot;Main Economic Indicators(database)http://dx.doi.org/10.1787/data-00052-en(Accessed on date)Copyright, 2016, OECD. Reprinted with permission."/>
    <n v="144"/>
  </r>
  <r>
    <x v="5"/>
    <x v="11"/>
    <s v="CANCPGRLH01GYQ"/>
    <s v="Consumer Price Index: OECD Groups: Services less housing: Total for Canada"/>
    <x v="62"/>
    <x v="0"/>
    <x v="1"/>
    <x v="0"/>
    <s v="1962-01-01"/>
    <s v="2021-07-01"/>
    <x v="0"/>
    <x v="0"/>
    <s v="Growth rate same period previous year"/>
    <s v="Growth rate same period previous Yr."/>
    <s v="Not Seasonally Adjusted"/>
    <s v="NSA"/>
    <s v="2021-11-12 13:19:48-06"/>
    <s v="0"/>
    <s v="1"/>
    <s v="OECD descriptor ID: CPGRLH01 OECD unit ID: GY OECD country ID: CAN All OECD data should be cited as follows: OECD,&quot;Main Economic Indicators - complete database&quot;Main Economic Indicators(database)http://dx.doi.org/10.1787/data-00052-en(Accessed on date)Copyright, 2016, OECD. Reprinted with permission."/>
    <n v="144"/>
  </r>
  <r>
    <x v="5"/>
    <x v="11"/>
    <s v="CANCPGRLH01IXOBM"/>
    <s v="Consumer Price Index: OECD Groups: Services less housing: Total for Canada"/>
    <x v="20"/>
    <x v="0"/>
    <x v="1"/>
    <x v="0"/>
    <s v="1961-01-01"/>
    <s v="2021-09-01"/>
    <x v="2"/>
    <x v="2"/>
    <s v="Index 2015=100"/>
    <s v="Index 2015=100"/>
    <s v="Not Seasonally Adjusted"/>
    <s v="NSA"/>
    <s v="2021-11-12 13:03:04-06"/>
    <s v="1"/>
    <s v="1"/>
    <s v="OECD descriptor ID: CPGRLH01 OECD unit ID: IXOB OECD country ID: CAN All OECD data should be cited as follows: OECD,&quot;Main Economic Indicators - complete database&quot;Main Economic Indicators(database)http://dx.doi.org/10.1787/data-00052-en(Accessed on date)Copyright, 2016, OECD. Reprinted with permission."/>
    <n v="144"/>
  </r>
  <r>
    <x v="5"/>
    <x v="11"/>
    <s v="CANCPGRLH01IXOBQ"/>
    <s v="Consumer Price Index: OECD Groups: Services less housing: Total for Canada"/>
    <x v="20"/>
    <x v="0"/>
    <x v="1"/>
    <x v="0"/>
    <s v="1961-01-01"/>
    <s v="2021-07-01"/>
    <x v="0"/>
    <x v="0"/>
    <s v="Index 2015=100"/>
    <s v="Index 2015=100"/>
    <s v="Not Seasonally Adjusted"/>
    <s v="NSA"/>
    <s v="2021-11-12 12:29:30-06"/>
    <s v="1"/>
    <s v="1"/>
    <s v="OECD descriptor ID: CPGRLH01 OECD unit ID: IXOB OECD country ID: CAN All OECD data should be cited as follows: OECD,&quot;Main Economic Indicators - complete database&quot;Main Economic Indicators(database)http://dx.doi.org/10.1787/data-00052-en(Accessed on date)Copyright, 2016, OECD. Reprinted with permission."/>
    <n v="144"/>
  </r>
  <r>
    <x v="5"/>
    <x v="11"/>
    <s v="CANCPGRSE01GPM"/>
    <s v="Consumer Price Index: OECD Groups: Services: Total for Canada"/>
    <x v="20"/>
    <x v="0"/>
    <x v="1"/>
    <x v="0"/>
    <s v="1961-02-01"/>
    <s v="2021-09-01"/>
    <x v="2"/>
    <x v="2"/>
    <s v="Growth rate previous period"/>
    <s v="Growth rate previous period"/>
    <s v="Not Seasonally Adjusted"/>
    <s v="NSA"/>
    <s v="2021-11-12 13:03:04-06"/>
    <s v="1"/>
    <s v="1"/>
    <s v="OECD descriptor ID: CPGRSE01 OECD unit ID: GP OECD country ID: CAN All OECD data should be cited as follows: OECD,&quot;Main Economic Indicators - complete database&quot;Main Economic Indicators(database)http://dx.doi.org/10.1787/data-00052-en(Accessed on date)Copyright, 2016, OECD. Reprinted with permission."/>
    <n v="144"/>
  </r>
  <r>
    <x v="5"/>
    <x v="11"/>
    <s v="CANCPGRSE01GPQ"/>
    <s v="Consumer Price Index: OECD Groups: Services: Total for Canada"/>
    <x v="20"/>
    <x v="0"/>
    <x v="1"/>
    <x v="0"/>
    <s v="1961-04-01"/>
    <s v="2021-07-01"/>
    <x v="0"/>
    <x v="0"/>
    <s v="Growth rate previous period"/>
    <s v="Growth rate previous period"/>
    <s v="Not Seasonally Adjusted"/>
    <s v="NSA"/>
    <s v="2021-11-12 12:29:30-06"/>
    <s v="1"/>
    <s v="1"/>
    <s v="OECD descriptor ID: CPGRSE01 OECD unit ID: GP OECD country ID: CAN All OECD data should be cited as follows: OECD,&quot;Main Economic Indicators - complete database&quot;Main Economic Indicators(database)http://dx.doi.org/10.1787/data-00052-en(Accessed on date)Copyright, 2016, OECD. Reprinted with permission."/>
    <n v="144"/>
  </r>
  <r>
    <x v="5"/>
    <x v="11"/>
    <s v="CANCPGRSE01GYM"/>
    <s v="Consumer Price Index: OECD Groups: Services: Total for Canada"/>
    <x v="62"/>
    <x v="0"/>
    <x v="1"/>
    <x v="0"/>
    <s v="1962-01-01"/>
    <s v="2021-09-01"/>
    <x v="2"/>
    <x v="2"/>
    <s v="Growth rate same period previous year"/>
    <s v="Growth rate same period previous Yr."/>
    <s v="Not Seasonally Adjusted"/>
    <s v="NSA"/>
    <s v="2021-11-12 13:03:03-06"/>
    <s v="1"/>
    <s v="1"/>
    <s v="OECD descriptor ID: CPGRSE01 OECD unit ID: GY OECD country ID: CAN All OECD data should be cited as follows: OECD,&quot;Main Economic Indicators - complete database&quot;Main Economic Indicators(database)http://dx.doi.org/10.1787/data-00052-en(Accessed on date)Copyright, 2016, OECD. Reprinted with permission."/>
    <n v="144"/>
  </r>
  <r>
    <x v="5"/>
    <x v="11"/>
    <s v="CANCPGRSE01GYQ"/>
    <s v="Consumer Price Index: OECD Groups: Services: Total for Canada"/>
    <x v="62"/>
    <x v="0"/>
    <x v="1"/>
    <x v="0"/>
    <s v="1962-01-01"/>
    <s v="2021-07-01"/>
    <x v="0"/>
    <x v="0"/>
    <s v="Growth rate same period previous year"/>
    <s v="Growth rate same period previous Yr."/>
    <s v="Not Seasonally Adjusted"/>
    <s v="NSA"/>
    <s v="2021-11-12 13:19:47-06"/>
    <s v="0"/>
    <s v="1"/>
    <s v="OECD descriptor ID: CPGRSE01 OECD unit ID: GY OECD country ID: CAN All OECD data should be cited as follows: OECD,&quot;Main Economic Indicators - complete database&quot;Main Economic Indicators(database)http://dx.doi.org/10.1787/data-00052-en(Accessed on date)Copyright, 2016, OECD. Reprinted with permission."/>
    <n v="144"/>
  </r>
  <r>
    <x v="5"/>
    <x v="11"/>
    <s v="CANCPGRSE01IXOBM"/>
    <s v="Consumer Price Index: OECD Groups: Services: Total for Canada"/>
    <x v="20"/>
    <x v="0"/>
    <x v="1"/>
    <x v="0"/>
    <s v="1961-01-01"/>
    <s v="2021-09-01"/>
    <x v="2"/>
    <x v="2"/>
    <s v="Index 2015=100"/>
    <s v="Index 2015=100"/>
    <s v="Not Seasonally Adjusted"/>
    <s v="NSA"/>
    <s v="2021-11-12 13:03:03-06"/>
    <s v="1"/>
    <s v="1"/>
    <s v="OECD descriptor ID: CPGRSE01 OECD unit ID: IXOB OECD country ID: CAN All OECD data should be cited as follows: OECD,&quot;Main Economic Indicators - complete database&quot;Main Economic Indicators(database)http://dx.doi.org/10.1787/data-00052-en(Accessed on date)Copyright, 2016, OECD. Reprinted with permission."/>
    <n v="144"/>
  </r>
  <r>
    <x v="5"/>
    <x v="11"/>
    <s v="CANCPGRSE01IXOBQ"/>
    <s v="Consumer Price Index: OECD Groups: Services: Total for Canada"/>
    <x v="20"/>
    <x v="0"/>
    <x v="1"/>
    <x v="0"/>
    <s v="1961-01-01"/>
    <s v="2021-07-01"/>
    <x v="0"/>
    <x v="0"/>
    <s v="Index 2015=100"/>
    <s v="Index 2015=100"/>
    <s v="Not Seasonally Adjusted"/>
    <s v="NSA"/>
    <s v="2021-11-12 12:29:30-06"/>
    <s v="1"/>
    <s v="1"/>
    <s v="OECD descriptor ID: CPGRSE01 OECD unit ID: IXOB OECD country ID: CAN All OECD data should be cited as follows: OECD,&quot;Main Economic Indicators - complete database&quot;Main Economic Indicators(database)http://dx.doi.org/10.1787/data-00052-en(Accessed on date)Copyright, 2016, OECD. Reprinted with permission."/>
    <n v="144"/>
  </r>
  <r>
    <x v="5"/>
    <x v="11"/>
    <s v="CANFCLODCGGDPPT"/>
    <s v="Use of Financial Services: Key Indicators, Outstanding Deposits with Commercial Banks for Canada"/>
    <x v="0"/>
    <x v="1"/>
    <x v="0"/>
    <x v="0"/>
    <s v="2004-01-01"/>
    <s v="2020-01-01"/>
    <x v="1"/>
    <x v="1"/>
    <s v="Percent of GDP"/>
    <s v="% of GDP"/>
    <s v="Not Seasonally Adjusted"/>
    <s v="NSA"/>
    <s v="2021-08-02 13:29:03-05"/>
    <s v="1"/>
    <s v="1"/>
    <s v="Copyright © 2016, International Monetary Fund. Reprinted with permission. Complete terms of use and contact details are available at http://www.imf.org/external/terms.htm."/>
    <n v="144"/>
  </r>
  <r>
    <x v="5"/>
    <x v="11"/>
    <s v="CANFCLODCXDC"/>
    <s v="Use of Financial Services, Liabilities: Outstanding Deposits at Commercial Banks for Canada"/>
    <x v="0"/>
    <x v="1"/>
    <x v="0"/>
    <x v="0"/>
    <s v="2004-01-01"/>
    <s v="2020-01-01"/>
    <x v="1"/>
    <x v="1"/>
    <s v="National Currency"/>
    <s v="National Currency"/>
    <s v="Not Seasonally Adjusted"/>
    <s v="NSA"/>
    <s v="2021-08-05 09:27:01-05"/>
    <s v="1"/>
    <s v="1"/>
    <s v="Copyright © 2016, International Monetary Fund. Reprinted with permission. Complete terms of use and contact details are available at http://www.imf.org/external/terms.htm."/>
    <n v="144"/>
  </r>
  <r>
    <x v="5"/>
    <x v="11"/>
    <s v="CANFCLODDXDC"/>
    <s v="Use of Financial Services, Liabilities: Outstanding Deposits at Other Deposit Takers for Canada"/>
    <x v="0"/>
    <x v="1"/>
    <x v="0"/>
    <x v="0"/>
    <s v="2004-01-01"/>
    <s v="2020-01-01"/>
    <x v="1"/>
    <x v="1"/>
    <s v="National Currency"/>
    <s v="National Currency"/>
    <s v="Not Seasonally Adjusted"/>
    <s v="NSA"/>
    <s v="2021-08-05 09:27:02-05"/>
    <s v="1"/>
    <s v="1"/>
    <s v="Copyright © 2016, International Monetary Fund. Reprinted with permission. Complete terms of use and contact details are available at http://www.imf.org/external/terms.htm."/>
    <n v="144"/>
  </r>
  <r>
    <x v="5"/>
    <x v="11"/>
    <s v="CANFCLODUGGDPPT"/>
    <s v="Use of Financial Services: Key Indicators, Outstanding Deposits with Credit Unions and Financial Cooperatives for Canada"/>
    <x v="0"/>
    <x v="1"/>
    <x v="0"/>
    <x v="0"/>
    <s v="2004-01-01"/>
    <s v="2020-01-01"/>
    <x v="1"/>
    <x v="1"/>
    <s v="Percent of GDP"/>
    <s v="% of GDP"/>
    <s v="Not Seasonally Adjusted"/>
    <s v="NSA"/>
    <s v="2021-08-02 13:29:03-05"/>
    <s v="1"/>
    <s v="1"/>
    <s v="Copyright © 2016, International Monetary Fund. Reprinted with permission. Complete terms of use and contact details are available at http://www.imf.org/external/terms.htm."/>
    <n v="144"/>
  </r>
  <r>
    <x v="5"/>
    <x v="11"/>
    <s v="CANFCLODUXDC"/>
    <s v="Use of Financial Services, Liabilities: Outstanding Deposits at Credit Unions and Financial Cooperatives for Canada"/>
    <x v="0"/>
    <x v="1"/>
    <x v="0"/>
    <x v="0"/>
    <s v="2004-01-01"/>
    <s v="2020-01-01"/>
    <x v="1"/>
    <x v="1"/>
    <s v="National Currency"/>
    <s v="National Currency"/>
    <s v="Not Seasonally Adjusted"/>
    <s v="NSA"/>
    <s v="2021-08-05 09:27:03-05"/>
    <s v="1"/>
    <s v="1"/>
    <s v="Copyright © 2016, International Monetary Fund. Reprinted with permission. Complete terms of use and contact details are available at http://www.imf.org/external/terms.htm."/>
    <n v="144"/>
  </r>
  <r>
    <x v="5"/>
    <x v="11"/>
    <s v="CANFCSMXDC"/>
    <s v="Use of Financial Services, Assets: Outstanding Loans at Other Financial Intermediaries for Canada"/>
    <x v="0"/>
    <x v="13"/>
    <x v="0"/>
    <x v="1"/>
    <s v="2004-01-01"/>
    <s v="2015-01-01"/>
    <x v="1"/>
    <x v="1"/>
    <s v="National Currency"/>
    <s v="National Currency"/>
    <s v="Not Seasonally Adjusted"/>
    <s v="NSA"/>
    <s v="2016-09-01 08:46:27-05"/>
    <s v="1"/>
    <s v="1"/>
    <s v="Copyright © 2016, International Monetary Fund. Reprinted with permission. Complete terms of use and contact details are available at http://www.imf.org/external/terms.htm."/>
    <n v="144"/>
  </r>
  <r>
    <x v="5"/>
    <x v="11"/>
    <s v="CANFCSODCGGDPPT"/>
    <s v="Use of Financial Services: Key Indicators, Outstanding Loans from Commercial Banks for Canada"/>
    <x v="0"/>
    <x v="1"/>
    <x v="0"/>
    <x v="0"/>
    <s v="2004-01-01"/>
    <s v="2020-01-01"/>
    <x v="1"/>
    <x v="1"/>
    <s v="Percent of GDP"/>
    <s v="% of GDP"/>
    <s v="Not Seasonally Adjusted"/>
    <s v="NSA"/>
    <s v="2021-08-02 13:29:02-05"/>
    <s v="1"/>
    <s v="1"/>
    <s v="Copyright © 2016, International Monetary Fund. Reprinted with permission. Complete terms of use and contact details are available at http://www.imf.org/external/terms.htm."/>
    <n v="144"/>
  </r>
  <r>
    <x v="5"/>
    <x v="11"/>
    <s v="CANFCSODCXDC"/>
    <s v="Use of Financial Services, Assets: Outstanding Loans at Commercial Banks for Canada"/>
    <x v="0"/>
    <x v="1"/>
    <x v="0"/>
    <x v="0"/>
    <s v="2004-01-01"/>
    <s v="2020-01-01"/>
    <x v="1"/>
    <x v="1"/>
    <s v="National Currency"/>
    <s v="National Currency"/>
    <s v="Not Seasonally Adjusted"/>
    <s v="NSA"/>
    <s v="2021-08-05 09:27:03-05"/>
    <s v="1"/>
    <s v="1"/>
    <s v="Copyright © 2016, International Monetary Fund. Reprinted with permission. Complete terms of use and contact details are available at http://www.imf.org/external/terms.htm."/>
    <n v="144"/>
  </r>
  <r>
    <x v="5"/>
    <x v="11"/>
    <s v="CANFCSODDXDC"/>
    <s v="Use of Financial Services, Assets: Outstanding Loans at Other Deposit Takers for Canada"/>
    <x v="0"/>
    <x v="1"/>
    <x v="0"/>
    <x v="0"/>
    <s v="2004-01-01"/>
    <s v="2020-01-01"/>
    <x v="1"/>
    <x v="1"/>
    <s v="National Currency"/>
    <s v="National Currency"/>
    <s v="Not Seasonally Adjusted"/>
    <s v="NSA"/>
    <s v="2021-08-05 09:27:03-05"/>
    <s v="1"/>
    <s v="1"/>
    <s v="Copyright © 2016, International Monetary Fund. Reprinted with permission. Complete terms of use and contact details are available at http://www.imf.org/external/terms.htm."/>
    <n v="144"/>
  </r>
  <r>
    <x v="5"/>
    <x v="11"/>
    <s v="CANFCSODUGGDPPT"/>
    <s v="Use of Financial Services: Key Indicators, Outstanding Loans from Credit Unions and Financial Cooperatives for Canada"/>
    <x v="0"/>
    <x v="1"/>
    <x v="0"/>
    <x v="0"/>
    <s v="2004-01-01"/>
    <s v="2020-01-01"/>
    <x v="1"/>
    <x v="1"/>
    <s v="Percent of GDP"/>
    <s v="% of GDP"/>
    <s v="Not Seasonally Adjusted"/>
    <s v="NSA"/>
    <s v="2021-08-02 13:29:02-05"/>
    <s v="1"/>
    <s v="1"/>
    <s v="Copyright © 2016, International Monetary Fund. Reprinted with permission. Complete terms of use and contact details are available at http://www.imf.org/external/terms.htm."/>
    <n v="144"/>
  </r>
  <r>
    <x v="5"/>
    <x v="11"/>
    <s v="CANFCSODUXDC"/>
    <s v="Use of Financial Services, Assets: Outstanding Loans at Credit Unions and Financial Cooperatives for Canada"/>
    <x v="0"/>
    <x v="1"/>
    <x v="0"/>
    <x v="0"/>
    <s v="2004-01-01"/>
    <s v="2020-01-01"/>
    <x v="1"/>
    <x v="1"/>
    <s v="National Currency"/>
    <s v="National Currency"/>
    <s v="Not Seasonally Adjusted"/>
    <s v="NSA"/>
    <s v="2021-08-05 09:27:04-05"/>
    <s v="1"/>
    <s v="1"/>
    <s v="Copyright © 2016, International Monetary Fund. Reprinted with permission. Complete terms of use and contact details are available at http://www.imf.org/external/terms.htm."/>
    <n v="144"/>
  </r>
  <r>
    <x v="5"/>
    <x v="11"/>
    <s v="CANULCFBSAPNMEI"/>
    <s v="Benchmarked Unit Labor Costs - Financial and Business Services for Canada (DISCONTINUED)"/>
    <x v="41"/>
    <x v="2"/>
    <x v="1"/>
    <x v="1"/>
    <s v="1983-01-01"/>
    <s v="2010-01-01"/>
    <x v="1"/>
    <x v="1"/>
    <s v="Percent Change"/>
    <s v="% Chg."/>
    <s v="Not Seasonally Adjusted"/>
    <s v="NSA"/>
    <s v="2014-10-06 14:48:02-05"/>
    <s v="1"/>
    <s v="1"/>
    <s v="Copyright, 2016, OECD. Reprinted with permission.  All OECD data should be cited as follows: OECD (2010), &quot;Main Economic Indicators - complete database&quot;, Main Economic Indicators (database),http://dx.doi.org/10.1787/data-00052-en (Accessed on date)"/>
    <n v="144"/>
  </r>
  <r>
    <x v="5"/>
    <x v="11"/>
    <s v="CANULCFBSQPNMEI"/>
    <s v="Benchmarked Unit Labor Costs - Financial and Business Services for Canada (DISCONTINUED)"/>
    <x v="41"/>
    <x v="8"/>
    <x v="1"/>
    <x v="1"/>
    <s v="1983-01-01"/>
    <s v="2011-07-01"/>
    <x v="0"/>
    <x v="0"/>
    <s v="Percent Change"/>
    <s v="% Chg."/>
    <s v="Not Seasonally Adjusted"/>
    <s v="NSA"/>
    <s v="2014-10-06 14:48:02-05"/>
    <s v="1"/>
    <s v="1"/>
    <s v="Copyright, 2016, OECD. Reprinted with permission.  All OECD data should be cited as follows: OECD (2010), &quot;Main Economic Indicators - complete database&quot;, Main Economic Indicators (database),http://dx.doi.org/10.1787/data-00052-en (Accessed on date)"/>
    <n v="144"/>
  </r>
  <r>
    <x v="5"/>
    <x v="11"/>
    <s v="CANULCMSAPNMEI"/>
    <s v="Benchmarked Unit Labor Costs - Market Services for Canada (DISCONTINUED)"/>
    <x v="32"/>
    <x v="2"/>
    <x v="1"/>
    <x v="1"/>
    <s v="1971-01-01"/>
    <s v="2010-01-01"/>
    <x v="1"/>
    <x v="1"/>
    <s v="Percent Change"/>
    <s v="% Chg."/>
    <s v="Not Seasonally Adjusted"/>
    <s v="NSA"/>
    <s v="2014-10-06 14:48:01-05"/>
    <s v="0"/>
    <s v="1"/>
    <s v="Copyright, 2016, OECD. Reprinted with permission.  All OECD data should be cited as follows: OECD (2010), &quot;Main Economic Indicators - complete database&quot;, Main Economic Indicators (database),http://dx.doi.org/10.1787/data-00052-en (Accessed on date)"/>
    <n v="144"/>
  </r>
  <r>
    <x v="5"/>
    <x v="11"/>
    <s v="CANULCMSQPNMEI"/>
    <s v="Benchmarked Unit Labor Costs - Market Services for Canada (DISCONTINUED)"/>
    <x v="22"/>
    <x v="8"/>
    <x v="1"/>
    <x v="1"/>
    <s v="1970-04-01"/>
    <s v="2011-07-01"/>
    <x v="0"/>
    <x v="0"/>
    <s v="Percent Change"/>
    <s v="% Chg."/>
    <s v="Not Seasonally Adjusted"/>
    <s v="NSA"/>
    <s v="2014-10-06 14:48:01-05"/>
    <s v="0"/>
    <s v="1"/>
    <s v="Copyright, 2016, OECD. Reprinted with permission.  All OECD data should be cited as follows: OECD (2010), &quot;Main Economic Indicators - complete database&quot;, Main Economic Indicators (database),http://dx.doi.org/10.1787/data-00052-en (Accessed on date)"/>
    <n v="144"/>
  </r>
  <r>
    <x v="5"/>
    <x v="11"/>
    <s v="ULQBBC06CAA189S"/>
    <s v="Benchmarked Labor Costs - Financial and Business Services for Canada (DISCONTINUED)"/>
    <x v="22"/>
    <x v="2"/>
    <x v="1"/>
    <x v="1"/>
    <s v="1970-01-01"/>
    <s v="2010-01-01"/>
    <x v="1"/>
    <x v="1"/>
    <s v="National Currency"/>
    <s v="National Currency"/>
    <s v="Not Seasonally Adjusted"/>
    <s v="NSA"/>
    <s v="2013-08-22 12:02:26-05"/>
    <s v="1"/>
    <s v="1"/>
    <s v="OECD descriptor ID: ULQBBC06 OECD unit ID: STSA OECD country ID: CAN  All OECD data should be cited as follows: OECD, &quot;Main Economic Indicators - complete database&quot;, Main Economic Indicators (database),http://dx.doi.org/10.1787/data-00052-en (Accessed on date) Copyright, 2016, OECD. Reprinted with permission."/>
    <n v="144"/>
  </r>
  <r>
    <x v="5"/>
    <x v="11"/>
    <s v="ULQBBC06CAQ189S"/>
    <s v="Benchmarked Labor Costs - Financial and Business Services for Canada (DISCONTINUED)"/>
    <x v="22"/>
    <x v="8"/>
    <x v="1"/>
    <x v="1"/>
    <s v="1970-01-01"/>
    <s v="2011-07-01"/>
    <x v="0"/>
    <x v="0"/>
    <s v="National Currency"/>
    <s v="National Currency"/>
    <s v="Seasonally Adjusted"/>
    <s v="SA"/>
    <s v="2013-08-22 12:02:27-05"/>
    <s v="0"/>
    <s v="1"/>
    <s v="OECD descriptor ID: ULQBBC06 OECD unit ID: STSA OECD country ID: CAN  All OECD data should be cited as follows: OECD, &quot;Main Economic Indicators - complete database&quot;, Main Economic Indicators (database),http://dx.doi.org/10.1787/data-00052-en (Accessed on date) Copyright, 2016, OECD. Reprinted with permission."/>
    <n v="144"/>
  </r>
  <r>
    <x v="5"/>
    <x v="11"/>
    <s v="ULQBBC07CAA189S"/>
    <s v="Benchmarked Labor Costs - Market Services for Canada (DISCONTINUED)"/>
    <x v="22"/>
    <x v="2"/>
    <x v="1"/>
    <x v="1"/>
    <s v="1970-01-01"/>
    <s v="2010-01-01"/>
    <x v="1"/>
    <x v="1"/>
    <s v="National Currency"/>
    <s v="National Currency"/>
    <s v="Not Seasonally Adjusted"/>
    <s v="NSA"/>
    <s v="2013-08-22 12:03:34-05"/>
    <s v="1"/>
    <s v="1"/>
    <s v="OECD descriptor ID: ULQBBC07 OECD unit ID: STSA OECD country ID: CAN  All OECD data should be cited as follows: OECD, &quot;Main Economic Indicators - complete database&quot;, Main Economic Indicators (database),http://dx.doi.org/10.1787/data-00052-en (Accessed on date) Copyright, 2016, OECD. Reprinted with permission."/>
    <n v="144"/>
  </r>
  <r>
    <x v="5"/>
    <x v="11"/>
    <s v="ULQBBC07CAQ189S"/>
    <s v="Benchmarked Labor Costs - Market Services for Canada (DISCONTINUED)"/>
    <x v="22"/>
    <x v="8"/>
    <x v="1"/>
    <x v="1"/>
    <s v="1970-01-01"/>
    <s v="2011-07-01"/>
    <x v="0"/>
    <x v="0"/>
    <s v="National Currency"/>
    <s v="National Currency"/>
    <s v="Seasonally Adjusted"/>
    <s v="SA"/>
    <s v="2013-08-22 12:03:35-05"/>
    <s v="0"/>
    <s v="1"/>
    <s v="OECD descriptor ID: ULQBBC07 OECD unit ID: STSA OECD country ID: CAN  All OECD data should be cited as follows: OECD, &quot;Main Economic Indicators - complete database&quot;, Main Economic Indicators (database),http://dx.doi.org/10.1787/data-00052-en (Accessed on date) Copyright, 2016, OECD. Reprinted with permission."/>
    <n v="144"/>
  </r>
  <r>
    <x v="5"/>
    <x v="11"/>
    <s v="ULQBBU06CAA657S"/>
    <s v="Benchmarked Unit Labor Costs - Financial and Business Services for Canada (DISCONTINUED)"/>
    <x v="41"/>
    <x v="2"/>
    <x v="1"/>
    <x v="1"/>
    <s v="1983-01-01"/>
    <s v="2010-01-01"/>
    <x v="1"/>
    <x v="1"/>
    <s v="Growth Rate Previous Period"/>
    <s v="Growth Rate Previous Period"/>
    <s v="Not Seasonally Adjusted"/>
    <s v="NSA"/>
    <s v="2013-07-23 18:18:38-05"/>
    <s v="1"/>
    <s v="1"/>
    <s v="OECD descriptor ID: ULQBBU06 OECD unit ID: GPSA OECD country ID: CAN  All OECD data should be cited as follows: OECD, &quot;Main Economic Indicators - complete database&quot;, Main Economic Indicators (database),http://dx.doi.org/10.1787/data-00052-en (Accessed on date) Copyright, 2016, OECD. Reprinted with permission."/>
    <n v="144"/>
  </r>
  <r>
    <x v="5"/>
    <x v="11"/>
    <s v="ULQBBU06CAA661S"/>
    <s v="Benchmarked Unit Labor Costs - Financial and Business Services for Canada (DISCONTINUED)"/>
    <x v="41"/>
    <x v="2"/>
    <x v="1"/>
    <x v="1"/>
    <s v="1983-01-01"/>
    <s v="2010-01-01"/>
    <x v="1"/>
    <x v="1"/>
    <s v="Index 2010=1"/>
    <s v="Index 2010=1"/>
    <s v="Not Seasonally Adjusted"/>
    <s v="NSA"/>
    <s v="2014-10-02 11:21:31-05"/>
    <s v="1"/>
    <s v="1"/>
    <s v="OECD descriptor ID: ULQBBU06 OECD unit ID: IXOBSA OECD country ID: CAN  All OECD data should be cited as follows: OECD, &quot;Main Economic Indicators - complete database&quot;, Main Economic Indicators (database),http://dx.doi.org/10.1787/data-00052-en (Accessed on date) Copyright, 2016, OECD. Reprinted with permission."/>
    <n v="144"/>
  </r>
  <r>
    <x v="5"/>
    <x v="11"/>
    <s v="ULQBBU06CAA662N"/>
    <s v="Benchmarked Unit Labor Costs - Financial and Business Services for Canada (DISCONTINUED)"/>
    <x v="41"/>
    <x v="2"/>
    <x v="1"/>
    <x v="1"/>
    <s v="1983-01-01"/>
    <s v="2010-01-01"/>
    <x v="1"/>
    <x v="1"/>
    <s v="Index 2010=1, Trend"/>
    <s v="Index 2010=1, Trend"/>
    <s v="Not Seasonally Adjusted"/>
    <s v="NSA"/>
    <s v="2014-10-06 14:40:18-05"/>
    <s v="0"/>
    <s v="1"/>
    <s v="OECD descriptor ID: ULQBBU06 OECD unit ID: IXOBTE OECD country ID: CAN  All OECD data should be cited as follows: OECD, &quot;Main Economic Indicators - complete database&quot;, Main Economic Indicators (database),http://dx.doi.org/10.1787/data-00052-en (Accessed on date) Copyright, 2016, OECD. Reprinted with permission."/>
    <n v="144"/>
  </r>
  <r>
    <x v="5"/>
    <x v="11"/>
    <s v="ULQBBU06CAQ657S"/>
    <s v="Benchmarked Unit Labor Costs - Financial and Business Services for Canada (DISCONTINUED)"/>
    <x v="41"/>
    <x v="8"/>
    <x v="1"/>
    <x v="1"/>
    <s v="1983-01-01"/>
    <s v="2011-07-01"/>
    <x v="0"/>
    <x v="0"/>
    <s v="Growth Rate Previous Period"/>
    <s v="Growth Rate Previous Period"/>
    <s v="Seasonally Adjusted"/>
    <s v="SA"/>
    <s v="2013-07-23 18:18:36-05"/>
    <s v="1"/>
    <s v="1"/>
    <s v="OECD descriptor ID: ULQBBU06 OECD unit ID: GPSA OECD country ID: CAN  All OECD data should be cited as follows: OECD, &quot;Main Economic Indicators - complete database&quot;, Main Economic Indicators (database),http://dx.doi.org/10.1787/data-00052-en (Accessed on date) Copyright, 2016, OECD. Reprinted with permission."/>
    <n v="144"/>
  </r>
  <r>
    <x v="5"/>
    <x v="11"/>
    <s v="ULQBBU06CAQ661S"/>
    <s v="Benchmarked Unit Labor Costs - Financial and Business Services for Canada (DISCONTINUED)"/>
    <x v="41"/>
    <x v="8"/>
    <x v="1"/>
    <x v="1"/>
    <s v="1983-01-01"/>
    <s v="2011-07-01"/>
    <x v="0"/>
    <x v="0"/>
    <s v="Index 2010=1"/>
    <s v="Index 2010=1"/>
    <s v="Seasonally Adjusted"/>
    <s v="SA"/>
    <s v="2014-10-02 13:11:46-05"/>
    <s v="1"/>
    <s v="1"/>
    <s v="OECD descriptor ID: ULQBBU06 OECD unit ID: IXOBSA OECD country ID: CAN  All OECD data should be cited as follows: OECD, &quot;Main Economic Indicators - complete database&quot;, Main Economic Indicators (database),http://dx.doi.org/10.1787/data-00052-en (Accessed on date) Copyright, 2016, OECD. Reprinted with permission."/>
    <n v="144"/>
  </r>
  <r>
    <x v="5"/>
    <x v="11"/>
    <s v="ULQBBU06CAQ662N"/>
    <s v="Benchmarked Unit Labor Costs - Financial and Business Services for Canada (DISCONTINUED)"/>
    <x v="41"/>
    <x v="8"/>
    <x v="1"/>
    <x v="1"/>
    <s v="1983-01-01"/>
    <s v="2011-07-01"/>
    <x v="0"/>
    <x v="0"/>
    <s v="Index 2010=1, Trend"/>
    <s v="Index 2010=1, Trend"/>
    <s v="Not Seasonally Adjusted"/>
    <s v="NSA"/>
    <s v="2014-10-06 14:40:18-05"/>
    <s v="1"/>
    <s v="1"/>
    <s v="OECD descriptor ID: ULQBBU06 OECD unit ID: IXOBTE OECD country ID: CAN  All OECD data should be cited as follows: OECD, &quot;Main Economic Indicators - complete database&quot;, Main Economic Indicators (database),http://dx.doi.org/10.1787/data-00052-en (Accessed on date) Copyright, 2016, OECD. Reprinted with permission."/>
    <n v="144"/>
  </r>
  <r>
    <x v="5"/>
    <x v="11"/>
    <s v="ULQBBU07CAA657S"/>
    <s v="Benchmarked Unit Labor Costs - Market Services for Canada (DISCONTINUED)"/>
    <x v="32"/>
    <x v="2"/>
    <x v="1"/>
    <x v="1"/>
    <s v="1971-01-01"/>
    <s v="2010-01-01"/>
    <x v="1"/>
    <x v="1"/>
    <s v="Growth Rate Previous Period"/>
    <s v="Growth Rate Previous Period"/>
    <s v="Not Seasonally Adjusted"/>
    <s v="NSA"/>
    <s v="2013-07-23 18:16:34-05"/>
    <s v="0"/>
    <s v="1"/>
    <s v="OECD descriptor ID: ULQBBU07 OECD unit ID: GPSA OECD country ID: CAN  All OECD data should be cited as follows: OECD, &quot;Main Economic Indicators - complete database&quot;, Main Economic Indicators (database),http://dx.doi.org/10.1787/data-00052-en (Accessed on date) Copyright, 2016, OECD. Reprinted with permission."/>
    <n v="144"/>
  </r>
  <r>
    <x v="5"/>
    <x v="11"/>
    <s v="ULQBBU07CAA661S"/>
    <s v="Benchmarked Unit Labor Costs - Market Services for Canada (DISCONTINUED)"/>
    <x v="22"/>
    <x v="2"/>
    <x v="1"/>
    <x v="1"/>
    <s v="1970-01-01"/>
    <s v="2010-01-01"/>
    <x v="1"/>
    <x v="1"/>
    <s v="Index 2010=1"/>
    <s v="Index 2010=1"/>
    <s v="Not Seasonally Adjusted"/>
    <s v="NSA"/>
    <s v="2014-10-02 11:21:28-05"/>
    <s v="0"/>
    <s v="1"/>
    <s v="OECD descriptor ID: ULQBBU07 OECD unit ID: IXOBSA OECD country ID: CAN  All OECD data should be cited as follows: OECD, &quot;Main Economic Indicators - complete database&quot;, Main Economic Indicators (database),http://dx.doi.org/10.1787/data-00052-en (Accessed on date) Copyright, 2016, OECD. Reprinted with permission."/>
    <n v="144"/>
  </r>
  <r>
    <x v="5"/>
    <x v="11"/>
    <s v="ULQBBU07CAA662N"/>
    <s v="Benchmarked Unit Labor Costs - Market Services for Canada (DISCONTINUED)"/>
    <x v="22"/>
    <x v="2"/>
    <x v="1"/>
    <x v="1"/>
    <s v="1970-01-01"/>
    <s v="2010-01-01"/>
    <x v="1"/>
    <x v="1"/>
    <s v="Index 2010=1, Trend"/>
    <s v="Index 2010=1, Trend"/>
    <s v="Not Seasonally Adjusted"/>
    <s v="NSA"/>
    <s v="2014-10-06 14:40:12-05"/>
    <s v="0"/>
    <s v="1"/>
    <s v="OECD descriptor ID: ULQBBU07 OECD unit ID: IXOBTE OECD country ID: CAN  All OECD data should be cited as follows: OECD, &quot;Main Economic Indicators - complete database&quot;, Main Economic Indicators (database),http://dx.doi.org/10.1787/data-00052-en (Accessed on date) Copyright, 2016, OECD. Reprinted with permission."/>
    <n v="144"/>
  </r>
  <r>
    <x v="5"/>
    <x v="11"/>
    <s v="ULQBBU07CAQ657S"/>
    <s v="Benchmarked Unit Labor Costs - Market Services for Canada (DISCONTINUED)"/>
    <x v="22"/>
    <x v="8"/>
    <x v="1"/>
    <x v="1"/>
    <s v="1970-04-01"/>
    <s v="2011-07-01"/>
    <x v="0"/>
    <x v="0"/>
    <s v="Growth Rate Previous Period"/>
    <s v="Growth Rate Previous Period"/>
    <s v="Seasonally Adjusted"/>
    <s v="SA"/>
    <s v="2014-10-06 14:40:12-05"/>
    <s v="1"/>
    <s v="1"/>
    <s v="OECD descriptor ID: ULQBBU07 OECD unit ID: GPSA OECD country ID: CAN  All OECD data should be cited as follows: OECD, &quot;Main Economic Indicators - complete database&quot;, Main Economic Indicators (database),http://dx.doi.org/10.1787/data-00052-en (Accessed on date) Copyright, 2016, OECD. Reprinted with permission."/>
    <n v="144"/>
  </r>
  <r>
    <x v="5"/>
    <x v="11"/>
    <s v="ULQBBU07CAQ661S"/>
    <s v="Benchmarked Unit Labor Costs - Market Services for Canada (DISCONTINUED)"/>
    <x v="22"/>
    <x v="8"/>
    <x v="1"/>
    <x v="1"/>
    <s v="1970-01-01"/>
    <s v="2011-07-01"/>
    <x v="0"/>
    <x v="0"/>
    <s v="Index 2010=1"/>
    <s v="Index 2010=1"/>
    <s v="Seasonally Adjusted"/>
    <s v="SA"/>
    <s v="2014-10-02 13:11:41-05"/>
    <s v="1"/>
    <s v="1"/>
    <s v="OECD descriptor ID: ULQBBU07 OECD unit ID: IXOBSA OECD country ID: CAN  All OECD data should be cited as follows: OECD, &quot;Main Economic Indicators - complete database&quot;, Main Economic Indicators (database),http://dx.doi.org/10.1787/data-00052-en (Accessed on date) Copyright, 2016, OECD. Reprinted with permission."/>
    <n v="144"/>
  </r>
  <r>
    <x v="5"/>
    <x v="11"/>
    <s v="ULQBBU07CAQ662N"/>
    <s v="Benchmarked Unit Labor Costs - Market Services for Canada (DISCONTINUED)"/>
    <x v="22"/>
    <x v="8"/>
    <x v="1"/>
    <x v="1"/>
    <s v="1970-01-01"/>
    <s v="2011-07-01"/>
    <x v="0"/>
    <x v="0"/>
    <s v="Index 2010=1, Trend"/>
    <s v="Index 2010=1, Trend"/>
    <s v="Not Seasonally Adjusted"/>
    <s v="NSA"/>
    <s v="2014-10-06 14:40:12-05"/>
    <s v="0"/>
    <s v="1"/>
    <s v="OECD descriptor ID: ULQBBU07 OECD unit ID: IXOBTE OECD country ID: CAN  All OECD data should be cited as follows: OECD, &quot;Main Economic Indicators - complete database&quot;, Main Economic Indicators (database),http://dx.doi.org/10.1787/data-00052-en (Accessed on date) Copyright, 2016, OECD. Reprinted with permission."/>
    <n v="144"/>
  </r>
  <r>
    <x v="5"/>
    <x v="11"/>
    <s v="ULQBBV06CAA189S"/>
    <s v="Benchmarked Value Added - Financial and Business Services for Canada (DISCONTINUED)"/>
    <x v="22"/>
    <x v="2"/>
    <x v="1"/>
    <x v="1"/>
    <s v="1970-01-01"/>
    <s v="2010-01-01"/>
    <x v="1"/>
    <x v="1"/>
    <s v="National Currency"/>
    <s v="National Currency"/>
    <s v="Not Seasonally Adjusted"/>
    <s v="NSA"/>
    <s v="2013-08-22 11:59:04-05"/>
    <s v="0"/>
    <s v="1"/>
    <s v="OECD descriptor ID: ULQBBV06 OECD unit ID: STSA OECD country ID: CAN  All OECD data should be cited as follows: OECD, &quot;Main Economic Indicators - complete database&quot;, Main Economic Indicators (database),http://dx.doi.org/10.1787/data-00052-en (Accessed on date) Copyright, 2016, OECD. Reprinted with permission."/>
    <n v="144"/>
  </r>
  <r>
    <x v="5"/>
    <x v="11"/>
    <s v="ULQBBV06CAQ189S"/>
    <s v="Benchmarked Value Added - Financial and Business Services for Canada (DISCONTINUED)"/>
    <x v="22"/>
    <x v="8"/>
    <x v="1"/>
    <x v="1"/>
    <s v="1970-01-01"/>
    <s v="2011-07-01"/>
    <x v="0"/>
    <x v="0"/>
    <s v="National Currency"/>
    <s v="National Currency"/>
    <s v="Seasonally Adjusted"/>
    <s v="SA"/>
    <s v="2013-08-22 11:59:05-05"/>
    <s v="1"/>
    <s v="1"/>
    <s v="OECD descriptor ID: ULQBBV06 OECD unit ID: STSA OECD country ID: CAN  All OECD data should be cited as follows: OECD, &quot;Main Economic Indicators - complete database&quot;, Main Economic Indicators (database),http://dx.doi.org/10.1787/data-00052-en (Accessed on date) Copyright, 2016, OECD. Reprinted with permission."/>
    <n v="144"/>
  </r>
  <r>
    <x v="5"/>
    <x v="11"/>
    <s v="ULQBBV07CAA189S"/>
    <s v="Benchmarked Value Added - Market Services for Canada (DISCONTINUED)"/>
    <x v="22"/>
    <x v="2"/>
    <x v="1"/>
    <x v="1"/>
    <s v="1970-01-01"/>
    <s v="2010-01-01"/>
    <x v="1"/>
    <x v="1"/>
    <s v="National Currency"/>
    <s v="National Currency"/>
    <s v="Not Seasonally Adjusted"/>
    <s v="NSA"/>
    <s v="2013-08-22 11:58:55-05"/>
    <s v="0"/>
    <s v="0"/>
    <s v="OECD descriptor ID: ULQBBV07 OECD unit ID: STSA OECD country ID: CAN  All OECD data should be cited as follows: OECD, &quot;Main Economic Indicators - complete database&quot;, Main Economic Indicators (database),http://dx.doi.org/10.1787/data-00052-en (Accessed on date) Copyright, 2016, OECD. Reprinted with permission."/>
    <n v="144"/>
  </r>
  <r>
    <x v="5"/>
    <x v="11"/>
    <s v="ULQBBV07CAQ189S"/>
    <s v="Benchmarked Value Added - Market Services for Canada (DISCONTINUED)"/>
    <x v="22"/>
    <x v="8"/>
    <x v="1"/>
    <x v="1"/>
    <s v="1970-01-01"/>
    <s v="2011-07-01"/>
    <x v="0"/>
    <x v="0"/>
    <s v="National Currency"/>
    <s v="National Currency"/>
    <s v="Seasonally Adjusted"/>
    <s v="SA"/>
    <s v="2013-08-22 11:58:55-05"/>
    <s v="0"/>
    <s v="0"/>
    <s v="OECD descriptor ID: ULQBBV07 OECD unit ID: STSA OECD country ID: CAN  All OECD data should be cited as follows: OECD, &quot;Main Economic Indicators - complete database&quot;, Main Economic Indicators (database),http://dx.doi.org/10.1787/data-00052-en (Accessed on date) Copyright, 2016, OECD. Reprinted with permission."/>
    <n v="144"/>
  </r>
  <r>
    <x v="5"/>
    <x v="12"/>
    <s v="CANUEMPNA"/>
    <s v="Adjusted Unemployment in Canada (DISCONTINUED)"/>
    <x v="22"/>
    <x v="9"/>
    <x v="1"/>
    <x v="1"/>
    <s v="1970-01-01"/>
    <s v="2012-01-01"/>
    <x v="1"/>
    <x v="1"/>
    <s v="Thousands of Persons"/>
    <s v="Thous. of Persons"/>
    <s v="Not Seasonally Adjusted"/>
    <s v="NSA"/>
    <s v="2013-06-10 09:17:31-05"/>
    <s v="1"/>
    <s v="1"/>
    <s v="Services includes transportation, communication, public utilities, trade, finance, public administration, private household services, and miscellaneous services.  Bureau of Labor Statistics (BLS) has eliminated the International Labor Comparisons (ILC) program. This is the last BLS release of international comparisons of annual labor force statistics."/>
    <n v="311"/>
  </r>
  <r>
    <x v="5"/>
    <x v="12"/>
    <s v="CANUR24NAA"/>
    <s v="Adjusted Unemployment Rate for Persons Ages 20 to 24 in Canada (DISCONTINUED)"/>
    <x v="43"/>
    <x v="9"/>
    <x v="1"/>
    <x v="1"/>
    <s v="1976-01-01"/>
    <s v="2012-01-01"/>
    <x v="1"/>
    <x v="1"/>
    <s v="Percent"/>
    <s v="%"/>
    <s v="Not Seasonally Adjusted"/>
    <s v="NSA"/>
    <s v="2013-06-10 09:18:50-05"/>
    <s v="1"/>
    <s v="1"/>
    <s v="Bureau of Labor Statistics (BLS) has eliminated the International Labor Comparisons (ILC) program. This is the last BLS release of international comparisons of annual labor force statistics."/>
    <n v="311"/>
  </r>
  <r>
    <x v="5"/>
    <x v="12"/>
    <s v="CANURAMS"/>
    <s v="Adjusted Unemployment Rate in Canada (DISCONTINUED)"/>
    <x v="23"/>
    <x v="10"/>
    <x v="0"/>
    <x v="1"/>
    <s v="2007-01-01"/>
    <s v="2013-06-01"/>
    <x v="2"/>
    <x v="2"/>
    <s v="Percent"/>
    <s v="%"/>
    <s v="Seasonally Adjusted"/>
    <s v="SA"/>
    <s v="2013-09-03 11:06:03-05"/>
    <s v="1"/>
    <s v="2"/>
    <s v="Series is adjusted to U.S. Concepts.  Bureau of Labor Statistics (BLS) has eliminated the International Labor Comparisons (ILC) program. This is the last BLS release of international unemployment rates and employment indexes."/>
    <n v="311"/>
  </r>
  <r>
    <x v="5"/>
    <x v="12"/>
    <s v="CANURANAA"/>
    <s v="Adjusted Unemployment Rate for Adults in Canada (DISCONTINUED)"/>
    <x v="43"/>
    <x v="9"/>
    <x v="1"/>
    <x v="1"/>
    <s v="1976-01-01"/>
    <s v="2012-01-01"/>
    <x v="1"/>
    <x v="1"/>
    <s v="Percent"/>
    <s v="%"/>
    <s v="Not Seasonally Adjusted"/>
    <s v="NSA"/>
    <s v="2013-06-10 09:18:13-05"/>
    <s v="1"/>
    <s v="1"/>
    <s v="Bureau of Labor Statistics (BLS) has eliminated the International Labor Comparisons (ILC) program. This is the last BLS release of international comparisons of annual labor force statistics."/>
    <n v="311"/>
  </r>
  <r>
    <x v="5"/>
    <x v="12"/>
    <s v="CANURAQS"/>
    <s v="Adjusted Unemployment Rate in Canada (DISCONTINUED)"/>
    <x v="23"/>
    <x v="10"/>
    <x v="0"/>
    <x v="1"/>
    <s v="2007-01-01"/>
    <s v="2013-04-01"/>
    <x v="0"/>
    <x v="0"/>
    <s v="Percent"/>
    <s v="%"/>
    <s v="Seasonally Adjusted"/>
    <s v="SA"/>
    <s v="2013-09-03 11:06:03-05"/>
    <s v="1"/>
    <s v="2"/>
    <s v="Series is adjusted to U.S. Concepts.  Bureau of Labor Statistics (BLS) has eliminated the International Labor Comparisons (ILC) program. This is the last BLS release of international unemployment rates and employment indexes."/>
    <n v="311"/>
  </r>
  <r>
    <x v="5"/>
    <x v="12"/>
    <s v="CANURFEMADSMEI"/>
    <s v="Unemployment Level: Survey-Based (Females) in Canada (DISCONTINUED)"/>
    <x v="63"/>
    <x v="8"/>
    <x v="1"/>
    <x v="1"/>
    <s v="1956-01-01"/>
    <s v="2011-01-01"/>
    <x v="1"/>
    <x v="1"/>
    <s v="Thousands of Persons"/>
    <s v="Thous. of Persons"/>
    <s v="Not Seasonally Adjusted"/>
    <s v="NSA"/>
    <s v="2012-08-02 15:48:15-05"/>
    <s v="1"/>
    <s v="1"/>
    <s v="Copyright, 2016, OECD. Reprinted with permission.  All OECD data should be cited as follows: OECD (2010), &quot;Main Economic Indicators - complete database&quot;, Main Economic Indicators (database),http://dx.doi.org/10.1787/data-00052-en (Accessed on date)"/>
    <n v="311"/>
  </r>
  <r>
    <x v="5"/>
    <x v="12"/>
    <s v="CANURFEMMDSMEI"/>
    <s v="Unemployment Level: Survey-Based (Females) in Canada (DISCONTINUED)"/>
    <x v="63"/>
    <x v="9"/>
    <x v="1"/>
    <x v="1"/>
    <s v="1956-01-01"/>
    <s v="2012-04-01"/>
    <x v="2"/>
    <x v="2"/>
    <s v="Thousands of Persons"/>
    <s v="Thous. of Persons"/>
    <s v="Seasonally Adjusted"/>
    <s v="SA"/>
    <s v="2012-08-02 15:46:52-05"/>
    <s v="1"/>
    <s v="1"/>
    <s v="Copyright, 2016, OECD. Reprinted with permission.  All OECD data should be cited as follows: OECD (2010), &quot;Main Economic Indicators - complete database&quot;, Main Economic Indicators (database),http://dx.doi.org/10.1787/data-00052-en (Accessed on date)"/>
    <n v="311"/>
  </r>
  <r>
    <x v="5"/>
    <x v="12"/>
    <s v="CANURFEMQDSMEI"/>
    <s v="Unemployment Level: Survey-Based (Females) in Canada (DISCONTINUED)"/>
    <x v="63"/>
    <x v="9"/>
    <x v="1"/>
    <x v="1"/>
    <s v="1956-01-01"/>
    <s v="2012-01-01"/>
    <x v="0"/>
    <x v="0"/>
    <s v="Thousands of Persons"/>
    <s v="Thous. of Persons"/>
    <s v="Seasonally Adjusted"/>
    <s v="SA"/>
    <s v="2012-08-02 15:44:36-05"/>
    <s v="1"/>
    <s v="1"/>
    <s v="Copyright, 2016, OECD. Reprinted with permission.  All OECD data should be cited as follows: OECD (2010), &quot;Main Economic Indicators - complete database&quot;, Main Economic Indicators (database),http://dx.doi.org/10.1787/data-00052-en (Accessed on date)"/>
    <n v="311"/>
  </r>
  <r>
    <x v="5"/>
    <x v="12"/>
    <s v="CANURHARMADSMEI"/>
    <s v="Harmonized Unemployment Rate: All Persons for Canada (DISCONTINUED)"/>
    <x v="63"/>
    <x v="8"/>
    <x v="1"/>
    <x v="1"/>
    <s v="1956-01-01"/>
    <s v="2011-01-01"/>
    <x v="1"/>
    <x v="1"/>
    <s v="Percent"/>
    <s v="%"/>
    <s v="Not Seasonally Adjusted"/>
    <s v="NSA"/>
    <s v="2012-07-19 16:31:25-05"/>
    <s v="1"/>
    <s v="1"/>
    <s v="Copyright, 2016, OECD. Reprinted with permission.  All OECD data should be cited as follows: OECD (2010), &quot;Main Economic Indicators - complete database&quot;, Main Economic Indicators (database),http://dx.doi.org/10.1787/data-00052-en (Accessed on date)"/>
    <n v="311"/>
  </r>
  <r>
    <x v="5"/>
    <x v="12"/>
    <s v="CANURHARMMDSMEI"/>
    <s v="Harmonized Unemployment Rate: All Persons for Canada (DISCONTINUED)"/>
    <x v="63"/>
    <x v="9"/>
    <x v="1"/>
    <x v="1"/>
    <s v="1956-01-01"/>
    <s v="2012-04-01"/>
    <x v="2"/>
    <x v="2"/>
    <s v="Percent"/>
    <s v="%"/>
    <s v="Seasonally Adjusted"/>
    <s v="SA"/>
    <s v="2012-07-19 16:33:48-05"/>
    <s v="1"/>
    <s v="1"/>
    <s v="Copyright, 2016, OECD. Reprinted with permission.  All OECD data should be cited as follows: OECD (2010), &quot;Main Economic Indicators - complete database&quot;, Main Economic Indicators (database),http://dx.doi.org/10.1787/data-00052-en (Accessed on date)"/>
    <n v="311"/>
  </r>
  <r>
    <x v="5"/>
    <x v="12"/>
    <s v="CANURHARMQDSMEI"/>
    <s v="Harmonized Unemployment Rate: All Persons for Canada (DISCONTINUED)"/>
    <x v="63"/>
    <x v="9"/>
    <x v="1"/>
    <x v="1"/>
    <s v="1956-01-01"/>
    <s v="2012-01-01"/>
    <x v="0"/>
    <x v="0"/>
    <s v="Percent"/>
    <s v="%"/>
    <s v="Seasonally Adjusted"/>
    <s v="SA"/>
    <s v="2012-07-19 16:32:50-05"/>
    <s v="1"/>
    <s v="1"/>
    <s v="Copyright, 2016, OECD. Reprinted with permission.  All OECD data should be cited as follows: OECD (2010), &quot;Main Economic Indicators - complete database&quot;, Main Economic Indicators (database),http://dx.doi.org/10.1787/data-00052-en (Accessed on date)"/>
    <n v="311"/>
  </r>
  <r>
    <x v="5"/>
    <x v="12"/>
    <s v="CANURMALEADSMEI"/>
    <s v="Unemployment Level: Survey-Based (Males) in Canada (DISCONTINUED)"/>
    <x v="63"/>
    <x v="8"/>
    <x v="1"/>
    <x v="1"/>
    <s v="1956-01-01"/>
    <s v="2011-01-01"/>
    <x v="1"/>
    <x v="1"/>
    <s v="Thousands of Persons"/>
    <s v="Thous. of Persons"/>
    <s v="Not Seasonally Adjusted"/>
    <s v="NSA"/>
    <s v="2012-08-02 15:44:14-05"/>
    <s v="0"/>
    <s v="1"/>
    <s v="Copyright, 2016, OECD. Reprinted with permission.  All OECD data should be cited as follows: OECD (2010), &quot;Main Economic Indicators - complete database&quot;, Main Economic Indicators (database),http://dx.doi.org/10.1787/data-00052-en (Accessed on date)"/>
    <n v="311"/>
  </r>
  <r>
    <x v="5"/>
    <x v="12"/>
    <s v="CANURMALEMDSMEI"/>
    <s v="Unemployment Level: Survey-Based (Males) in Canada (DISCONTINUED)"/>
    <x v="63"/>
    <x v="9"/>
    <x v="1"/>
    <x v="1"/>
    <s v="1956-01-01"/>
    <s v="2012-04-01"/>
    <x v="2"/>
    <x v="2"/>
    <s v="Thousands of Persons"/>
    <s v="Thous. of Persons"/>
    <s v="Seasonally Adjusted"/>
    <s v="SA"/>
    <s v="2012-08-02 15:40:08-05"/>
    <s v="1"/>
    <s v="1"/>
    <s v="Copyright, 2016, OECD. Reprinted with permission.  All OECD data should be cited as follows: OECD (2010), &quot;Main Economic Indicators - complete database&quot;, Main Economic Indicators (database),http://dx.doi.org/10.1787/data-00052-en (Accessed on date)"/>
    <n v="311"/>
  </r>
  <r>
    <x v="5"/>
    <x v="12"/>
    <s v="CANURMALEQDSMEI"/>
    <s v="Unemployment Level: Survey-Based (Males) in Canada (DISCONTINUED)"/>
    <x v="63"/>
    <x v="9"/>
    <x v="1"/>
    <x v="1"/>
    <s v="1956-01-01"/>
    <s v="2012-01-01"/>
    <x v="0"/>
    <x v="0"/>
    <s v="Thousands of Persons"/>
    <s v="Thous. of Persons"/>
    <s v="Seasonally Adjusted"/>
    <s v="SA"/>
    <s v="2012-08-02 15:45:09-05"/>
    <s v="1"/>
    <s v="1"/>
    <s v="Copyright, 2016, OECD. Reprinted with permission.  All OECD data should be cited as follows: OECD (2010), &quot;Main Economic Indicators - complete database&quot;, Main Economic Indicators (database),http://dx.doi.org/10.1787/data-00052-en (Accessed on date)"/>
    <n v="311"/>
  </r>
  <r>
    <x v="5"/>
    <x v="12"/>
    <s v="CANURMNAA"/>
    <s v="Adjusted Unemployment Rate for Men in Canada (DISCONTINUED)"/>
    <x v="22"/>
    <x v="9"/>
    <x v="1"/>
    <x v="1"/>
    <s v="1970-01-01"/>
    <s v="2012-01-01"/>
    <x v="1"/>
    <x v="1"/>
    <s v="Percent"/>
    <s v="%"/>
    <s v="Not Seasonally Adjusted"/>
    <s v="NSA"/>
    <s v="2013-06-10 09:18:48-05"/>
    <s v="1"/>
    <s v="1"/>
    <s v="Adults are defined as persons ages 25 and over.  Bureau of Labor Statistics (BLS) has eliminated the International Labor Comparisons (ILC) program. This is the last BLS release of international comparisons of annual labor force statistics."/>
    <n v="311"/>
  </r>
  <r>
    <x v="5"/>
    <x v="12"/>
    <s v="CANURNAA"/>
    <s v="Adjusted Unemployment Rate in Canada (DISCONTINUED)"/>
    <x v="22"/>
    <x v="9"/>
    <x v="1"/>
    <x v="1"/>
    <s v="1970-01-01"/>
    <s v="2012-01-01"/>
    <x v="1"/>
    <x v="1"/>
    <s v="Percent"/>
    <s v="%"/>
    <s v="Not Seasonally Adjusted"/>
    <s v="NSA"/>
    <s v="2013-06-10 09:18:38-05"/>
    <s v="1"/>
    <s v="2"/>
    <s v="Bureau of Labor Statistics (BLS) has eliminated the International Labor Comparisons (ILC) program. This is the last BLS release of international comparisons of annual labor force statistics."/>
    <n v="311"/>
  </r>
  <r>
    <x v="5"/>
    <x v="12"/>
    <s v="CANURTNAA"/>
    <s v="Adjusted Unemployment Rate for Teenagers in Canada (DISCONTINUED)"/>
    <x v="43"/>
    <x v="9"/>
    <x v="1"/>
    <x v="1"/>
    <s v="1976-01-01"/>
    <s v="2012-01-01"/>
    <x v="1"/>
    <x v="1"/>
    <s v="Percent"/>
    <s v="%"/>
    <s v="Not Seasonally Adjusted"/>
    <s v="NSA"/>
    <s v="2013-06-10 09:18:16-05"/>
    <s v="1"/>
    <s v="1"/>
    <s v="Bureau of Labor Statistics (BLS) has eliminated the International Labor Comparisons (ILC) program. This is the last BLS release of international comparisons of annual labor force statistics."/>
    <n v="311"/>
  </r>
  <r>
    <x v="5"/>
    <x v="12"/>
    <s v="CANURTOTADSMEI"/>
    <s v="Unemployment Level: Survey-Based (All Persons) in Canada (DISCONTINUED)"/>
    <x v="64"/>
    <x v="8"/>
    <x v="1"/>
    <x v="1"/>
    <s v="1955-01-01"/>
    <s v="2011-01-01"/>
    <x v="1"/>
    <x v="1"/>
    <s v="Thousands of Persons"/>
    <s v="Thous. of Persons"/>
    <s v="Not Seasonally Adjusted"/>
    <s v="NSA"/>
    <s v="2012-08-02 15:40:15-05"/>
    <s v="1"/>
    <s v="1"/>
    <s v="Copyright, 2016, OECD. Reprinted with permission.  All OECD data should be cited as follows: OECD (2010), &quot;Main Economic Indicators - complete database&quot;, Main Economic Indicators (database),http://dx.doi.org/10.1787/data-00052-en (Accessed on date)"/>
    <n v="311"/>
  </r>
  <r>
    <x v="5"/>
    <x v="12"/>
    <s v="CANURTOTMDSMEI"/>
    <s v="Unemployment Level: Survey-Based (All Persons) in Canada (DISCONTINUED)"/>
    <x v="64"/>
    <x v="9"/>
    <x v="1"/>
    <x v="1"/>
    <s v="1955-01-01"/>
    <s v="2012-04-01"/>
    <x v="2"/>
    <x v="2"/>
    <s v="Thousands of Persons"/>
    <s v="Thous. of Persons"/>
    <s v="Seasonally Adjusted"/>
    <s v="SA"/>
    <s v="2012-08-02 15:44:04-05"/>
    <s v="1"/>
    <s v="1"/>
    <s v="Copyright, 2016, OECD. Reprinted with permission.  All OECD data should be cited as follows: OECD (2010), &quot;Main Economic Indicators - complete database&quot;, Main Economic Indicators (database),http://dx.doi.org/10.1787/data-00052-en (Accessed on date)"/>
    <n v="311"/>
  </r>
  <r>
    <x v="5"/>
    <x v="12"/>
    <s v="CANURTOTQDSMEI"/>
    <s v="Unemployment Level: Survey-Based (All Persons) in Canada (DISCONTINUED)"/>
    <x v="64"/>
    <x v="9"/>
    <x v="1"/>
    <x v="1"/>
    <s v="1955-01-01"/>
    <s v="2012-01-01"/>
    <x v="0"/>
    <x v="0"/>
    <s v="Thousands of Persons"/>
    <s v="Thous. of Persons"/>
    <s v="Seasonally Adjusted"/>
    <s v="SA"/>
    <s v="2012-08-02 15:48:02-05"/>
    <s v="1"/>
    <s v="1"/>
    <s v="Copyright, 2016, OECD. Reprinted with permission.  All OECD data should be cited as follows: OECD (2010), &quot;Main Economic Indicators - complete database&quot;, Main Economic Indicators (database),http://dx.doi.org/10.1787/data-00052-en (Accessed on date)"/>
    <n v="311"/>
  </r>
  <r>
    <x v="5"/>
    <x v="12"/>
    <s v="CANURWNAA"/>
    <s v="Adjusted Unemployment Rate for Women in Canada (DISCONTINUED)"/>
    <x v="22"/>
    <x v="9"/>
    <x v="1"/>
    <x v="1"/>
    <s v="1970-01-01"/>
    <s v="2012-01-01"/>
    <x v="1"/>
    <x v="1"/>
    <s v="Percent"/>
    <s v="%"/>
    <s v="Not Seasonally Adjusted"/>
    <s v="NSA"/>
    <s v="2013-06-10 09:17:46-05"/>
    <s v="1"/>
    <s v="1"/>
    <s v="Teenagers are defined as 16- to 19-year-olds.  Bureau of Labor Statistics (BLS) has eliminated the International Labor Comparisons (ILC) program. This is the last BLS release of international comparisons of annual labor force statistics."/>
    <n v="311"/>
  </r>
  <r>
    <x v="5"/>
    <x v="12"/>
    <s v="CANURYNAA"/>
    <s v="Adjusted Unemployment Rate for Youth in Canada (DISCONTINUED)"/>
    <x v="43"/>
    <x v="9"/>
    <x v="1"/>
    <x v="1"/>
    <s v="1976-01-01"/>
    <s v="2012-01-01"/>
    <x v="1"/>
    <x v="1"/>
    <s v="Percent"/>
    <s v="%"/>
    <s v="Not Seasonally Adjusted"/>
    <s v="NSA"/>
    <s v="2013-06-10 09:17:58-05"/>
    <s v="1"/>
    <s v="1"/>
    <s v="Bureau of Labor Statistics (BLS) has eliminated the International Labor Comparisons (ILC) program. This is the last BLS release of international comparisons of annual labor force statistics."/>
    <n v="311"/>
  </r>
  <r>
    <x v="5"/>
    <x v="12"/>
    <s v="LFHU24FECAA647N"/>
    <s v="Harmonized Unemployment: Aged 15-24: Females for Canada"/>
    <x v="38"/>
    <x v="1"/>
    <x v="1"/>
    <x v="0"/>
    <s v="1995-01-01"/>
    <s v="2020-01-01"/>
    <x v="1"/>
    <x v="1"/>
    <s v="Persons"/>
    <s v="Persons"/>
    <s v="Not Seasonally Adjusted"/>
    <s v="NSA"/>
    <s v="2021-02-17 12:27:13-06"/>
    <s v="1"/>
    <s v="1"/>
    <s v="OECD descriptor ID: LFHU24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24FECAA647S"/>
    <s v="Harmonized Unemployment: Aged 15-24: Females for Canada"/>
    <x v="38"/>
    <x v="1"/>
    <x v="1"/>
    <x v="0"/>
    <s v="1995-01-01"/>
    <s v="2020-01-01"/>
    <x v="1"/>
    <x v="1"/>
    <s v="Persons"/>
    <s v="Persons"/>
    <s v="Not Seasonally Adjusted"/>
    <s v="NSA"/>
    <s v="2021-02-17 12:27:13-06"/>
    <s v="1"/>
    <s v="1"/>
    <s v="OECD descriptor ID: LFHU24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24FECAM647N"/>
    <s v="Harmonized Unemployment: Aged 15-24: Females for Canada"/>
    <x v="38"/>
    <x v="0"/>
    <x v="1"/>
    <x v="0"/>
    <s v="1995-01-01"/>
    <s v="2021-10-01"/>
    <x v="2"/>
    <x v="2"/>
    <s v="Persons"/>
    <s v="Persons"/>
    <s v="Not Seasonally Adjusted"/>
    <s v="NSA"/>
    <s v="2021-11-12 13:01:36-06"/>
    <s v="1"/>
    <s v="1"/>
    <s v="OECD descriptor ID: LFHU24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24FECAM647S"/>
    <s v="Harmonized Unemployment: Aged 15-24: Females for Canada"/>
    <x v="38"/>
    <x v="0"/>
    <x v="1"/>
    <x v="0"/>
    <s v="1995-01-01"/>
    <s v="2021-10-01"/>
    <x v="2"/>
    <x v="2"/>
    <s v="Persons"/>
    <s v="Persons"/>
    <s v="Seasonally Adjusted"/>
    <s v="SA"/>
    <s v="2021-11-12 13:01:36-06"/>
    <s v="1"/>
    <s v="1"/>
    <s v="OECD descriptor ID: LFHU24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24FECAQ647N"/>
    <s v="Harmonized Unemployment: Aged 15-24: Females for Canada"/>
    <x v="38"/>
    <x v="0"/>
    <x v="1"/>
    <x v="0"/>
    <s v="1995-01-01"/>
    <s v="2021-07-01"/>
    <x v="0"/>
    <x v="0"/>
    <s v="Persons"/>
    <s v="Persons"/>
    <s v="Not Seasonally Adjusted"/>
    <s v="NSA"/>
    <s v="2021-10-13 15:02:18-05"/>
    <s v="1"/>
    <s v="1"/>
    <s v="OECD descriptor ID: LFHU24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24FECAQ647S"/>
    <s v="Harmonized Unemployment: Aged 15-24: Females for Canada"/>
    <x v="38"/>
    <x v="0"/>
    <x v="1"/>
    <x v="0"/>
    <s v="1995-01-01"/>
    <s v="2021-07-01"/>
    <x v="0"/>
    <x v="0"/>
    <s v="Persons"/>
    <s v="Persons"/>
    <s v="Seasonally Adjusted"/>
    <s v="SA"/>
    <s v="2021-10-13 15:02:18-05"/>
    <s v="1"/>
    <s v="1"/>
    <s v="OECD descriptor ID: LFHU24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24MACAA647N"/>
    <s v="Harmonized Unemployment: Aged 15-24: Males for Canada"/>
    <x v="38"/>
    <x v="1"/>
    <x v="1"/>
    <x v="0"/>
    <s v="1995-01-01"/>
    <s v="2020-01-01"/>
    <x v="1"/>
    <x v="1"/>
    <s v="Persons"/>
    <s v="Persons"/>
    <s v="Not Seasonally Adjusted"/>
    <s v="NSA"/>
    <s v="2021-02-17 12:42:39-06"/>
    <s v="0"/>
    <s v="1"/>
    <s v="OECD descriptor ID: LFHU24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24MACAA647S"/>
    <s v="Harmonized Unemployment: Aged 15-24: Males for Canada"/>
    <x v="38"/>
    <x v="1"/>
    <x v="1"/>
    <x v="0"/>
    <s v="1995-01-01"/>
    <s v="2020-01-01"/>
    <x v="1"/>
    <x v="1"/>
    <s v="Persons"/>
    <s v="Persons"/>
    <s v="Not Seasonally Adjusted"/>
    <s v="NSA"/>
    <s v="2021-02-17 12:42:39-06"/>
    <s v="0"/>
    <s v="1"/>
    <s v="OECD descriptor ID: LFHU24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24MACAM647N"/>
    <s v="Harmonized Unemployment: Aged 15-24: Males for Canada"/>
    <x v="38"/>
    <x v="0"/>
    <x v="1"/>
    <x v="0"/>
    <s v="1995-01-01"/>
    <s v="2021-10-01"/>
    <x v="2"/>
    <x v="2"/>
    <s v="Persons"/>
    <s v="Persons"/>
    <s v="Not Seasonally Adjusted"/>
    <s v="NSA"/>
    <s v="2021-11-12 13:01:36-06"/>
    <s v="1"/>
    <s v="1"/>
    <s v="OECD descriptor ID: LFHU24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24MACAM647S"/>
    <s v="Harmonized Unemployment: Aged 15-24: Males for Canada"/>
    <x v="38"/>
    <x v="0"/>
    <x v="1"/>
    <x v="0"/>
    <s v="1995-01-01"/>
    <s v="2021-10-01"/>
    <x v="2"/>
    <x v="2"/>
    <s v="Persons"/>
    <s v="Persons"/>
    <s v="Seasonally Adjusted"/>
    <s v="SA"/>
    <s v="2021-11-12 13:01:36-06"/>
    <s v="1"/>
    <s v="1"/>
    <s v="OECD descriptor ID: LFHU24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24MACAQ647N"/>
    <s v="Harmonized Unemployment: Aged 15-24: Males for Canada"/>
    <x v="38"/>
    <x v="0"/>
    <x v="1"/>
    <x v="0"/>
    <s v="1995-01-01"/>
    <s v="2021-07-01"/>
    <x v="0"/>
    <x v="0"/>
    <s v="Persons"/>
    <s v="Persons"/>
    <s v="Not Seasonally Adjusted"/>
    <s v="NSA"/>
    <s v="2021-10-13 15:58:21-05"/>
    <s v="0"/>
    <s v="1"/>
    <s v="OECD descriptor ID: LFHU24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24MACAQ647S"/>
    <s v="Harmonized Unemployment: Aged 15-24: Males for Canada"/>
    <x v="38"/>
    <x v="0"/>
    <x v="1"/>
    <x v="0"/>
    <s v="1995-01-01"/>
    <s v="2021-07-01"/>
    <x v="0"/>
    <x v="0"/>
    <s v="Persons"/>
    <s v="Persons"/>
    <s v="Seasonally Adjusted"/>
    <s v="SA"/>
    <s v="2021-10-13 15:58:21-05"/>
    <s v="0"/>
    <s v="1"/>
    <s v="OECD descriptor ID: LFHU24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24TTCAA647N"/>
    <s v="Harmonized Unemployment: Aged 15-24: All Persons for Canada"/>
    <x v="38"/>
    <x v="1"/>
    <x v="1"/>
    <x v="0"/>
    <s v="1995-01-01"/>
    <s v="2020-01-01"/>
    <x v="1"/>
    <x v="1"/>
    <s v="Persons"/>
    <s v="Persons"/>
    <s v="Not Seasonally Adjusted"/>
    <s v="NSA"/>
    <s v="2021-02-17 12:27:12-06"/>
    <s v="1"/>
    <s v="1"/>
    <s v="OECD descriptor ID: LFHU24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24TTCAA647S"/>
    <s v="Harmonized Unemployment: Aged 15-24: All Persons for Canada"/>
    <x v="38"/>
    <x v="1"/>
    <x v="1"/>
    <x v="0"/>
    <s v="1995-01-01"/>
    <s v="2020-01-01"/>
    <x v="1"/>
    <x v="1"/>
    <s v="Persons"/>
    <s v="Persons"/>
    <s v="Not Seasonally Adjusted"/>
    <s v="NSA"/>
    <s v="2021-02-17 12:27:12-06"/>
    <s v="1"/>
    <s v="1"/>
    <s v="OECD descriptor ID: LFHU24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24TTCAM647N"/>
    <s v="Harmonized Unemployment: Aged 15-24: All Persons for Canada"/>
    <x v="38"/>
    <x v="0"/>
    <x v="1"/>
    <x v="0"/>
    <s v="1995-01-01"/>
    <s v="2021-10-01"/>
    <x v="2"/>
    <x v="2"/>
    <s v="Persons"/>
    <s v="Persons"/>
    <s v="Not Seasonally Adjusted"/>
    <s v="NSA"/>
    <s v="2021-11-12 13:01:35-06"/>
    <s v="1"/>
    <s v="1"/>
    <s v="OECD descriptor ID: LFHU24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24TTCAM647S"/>
    <s v="Harmonized Unemployment: Aged 15-24: All Persons for Canada"/>
    <x v="38"/>
    <x v="0"/>
    <x v="1"/>
    <x v="0"/>
    <s v="1995-01-01"/>
    <s v="2021-10-01"/>
    <x v="2"/>
    <x v="2"/>
    <s v="Persons"/>
    <s v="Persons"/>
    <s v="Seasonally Adjusted"/>
    <s v="SA"/>
    <s v="2021-11-12 13:01:35-06"/>
    <s v="1"/>
    <s v="1"/>
    <s v="OECD descriptor ID: LFHU24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24TTCAQ647N"/>
    <s v="Harmonized Unemployment: Aged 15-24: All Persons for Canada"/>
    <x v="38"/>
    <x v="0"/>
    <x v="1"/>
    <x v="0"/>
    <s v="1995-01-01"/>
    <s v="2021-07-01"/>
    <x v="0"/>
    <x v="0"/>
    <s v="Persons"/>
    <s v="Persons"/>
    <s v="Not Seasonally Adjusted"/>
    <s v="NSA"/>
    <s v="2021-10-13 15:02:18-05"/>
    <s v="1"/>
    <s v="1"/>
    <s v="OECD descriptor ID: LFHU24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24TTCAQ647S"/>
    <s v="Harmonized Unemployment: Aged 15-24: All Persons for Canada"/>
    <x v="38"/>
    <x v="0"/>
    <x v="1"/>
    <x v="0"/>
    <s v="1995-01-01"/>
    <s v="2021-07-01"/>
    <x v="0"/>
    <x v="0"/>
    <s v="Persons"/>
    <s v="Persons"/>
    <s v="Seasonally Adjusted"/>
    <s v="SA"/>
    <s v="2021-10-13 15:02:17-05"/>
    <s v="1"/>
    <s v="1"/>
    <s v="OECD descriptor ID: LFHU24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ADFECAA647N"/>
    <s v="Harmonized Unemployment: Aged 25 and Over: Females for Canada"/>
    <x v="38"/>
    <x v="1"/>
    <x v="1"/>
    <x v="0"/>
    <s v="1995-01-01"/>
    <s v="2020-01-01"/>
    <x v="1"/>
    <x v="1"/>
    <s v="Persons"/>
    <s v="Persons"/>
    <s v="Not Seasonally Adjusted"/>
    <s v="NSA"/>
    <s v="2021-02-17 12:42:38-06"/>
    <s v="0"/>
    <s v="1"/>
    <s v="OECD descriptor ID: LFHUAD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ADFECAA647S"/>
    <s v="Harmonized Unemployment: Aged 25 and Over: Females for Canada"/>
    <x v="38"/>
    <x v="1"/>
    <x v="1"/>
    <x v="0"/>
    <s v="1995-01-01"/>
    <s v="2020-01-01"/>
    <x v="1"/>
    <x v="1"/>
    <s v="Persons"/>
    <s v="Persons"/>
    <s v="Not Seasonally Adjusted"/>
    <s v="NSA"/>
    <s v="2021-02-17 12:42:38-06"/>
    <s v="0"/>
    <s v="1"/>
    <s v="OECD descriptor ID: LFHUAD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ADFECAM647N"/>
    <s v="Harmonized Unemployment: Aged 25 and Over: Females for Canada"/>
    <x v="38"/>
    <x v="0"/>
    <x v="1"/>
    <x v="0"/>
    <s v="1995-01-01"/>
    <s v="2021-10-01"/>
    <x v="2"/>
    <x v="2"/>
    <s v="Persons"/>
    <s v="Persons"/>
    <s v="Not Seasonally Adjusted"/>
    <s v="NSA"/>
    <s v="2021-11-12 13:01:34-06"/>
    <s v="1"/>
    <s v="1"/>
    <s v="OECD descriptor ID: LFHUAD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ADFECAM647S"/>
    <s v="Harmonized Unemployment: Aged 25 and Over: Females for Canada"/>
    <x v="38"/>
    <x v="0"/>
    <x v="1"/>
    <x v="0"/>
    <s v="1995-01-01"/>
    <s v="2021-10-01"/>
    <x v="2"/>
    <x v="2"/>
    <s v="Persons"/>
    <s v="Persons"/>
    <s v="Seasonally Adjusted"/>
    <s v="SA"/>
    <s v="2021-11-12 13:01:34-06"/>
    <s v="1"/>
    <s v="1"/>
    <s v="OECD descriptor ID: LFHUAD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ADFECAQ647N"/>
    <s v="Harmonized Unemployment: Aged 25 and Over: Females for Canada"/>
    <x v="38"/>
    <x v="0"/>
    <x v="1"/>
    <x v="0"/>
    <s v="1995-01-01"/>
    <s v="2021-07-01"/>
    <x v="0"/>
    <x v="0"/>
    <s v="Persons"/>
    <s v="Persons"/>
    <s v="Not Seasonally Adjusted"/>
    <s v="NSA"/>
    <s v="2021-10-13 15:58:20-05"/>
    <s v="0"/>
    <s v="1"/>
    <s v="OECD descriptor ID: LFHUAD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ADFECAQ647S"/>
    <s v="Harmonized Unemployment: Aged 25 and Over: Females for Canada"/>
    <x v="38"/>
    <x v="0"/>
    <x v="1"/>
    <x v="0"/>
    <s v="1995-01-01"/>
    <s v="2021-07-01"/>
    <x v="0"/>
    <x v="0"/>
    <s v="Persons"/>
    <s v="Persons"/>
    <s v="Seasonally Adjusted"/>
    <s v="SA"/>
    <s v="2021-10-13 15:58:20-05"/>
    <s v="0"/>
    <s v="1"/>
    <s v="OECD descriptor ID: LFHUAD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ADMACAA647N"/>
    <s v="Harmonized Unemployment: Aged 25 and Over: Males for Canada"/>
    <x v="38"/>
    <x v="1"/>
    <x v="1"/>
    <x v="0"/>
    <s v="1995-01-01"/>
    <s v="2020-01-01"/>
    <x v="1"/>
    <x v="1"/>
    <s v="Persons"/>
    <s v="Persons"/>
    <s v="Not Seasonally Adjusted"/>
    <s v="NSA"/>
    <s v="2021-02-17 12:42:37-06"/>
    <s v="0"/>
    <s v="1"/>
    <s v="OECD descriptor ID: LFHUAD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ADMACAA647S"/>
    <s v="Harmonized Unemployment: Aged 25 and Over: Males for Canada"/>
    <x v="38"/>
    <x v="1"/>
    <x v="1"/>
    <x v="0"/>
    <s v="1995-01-01"/>
    <s v="2020-01-01"/>
    <x v="1"/>
    <x v="1"/>
    <s v="Persons"/>
    <s v="Persons"/>
    <s v="Not Seasonally Adjusted"/>
    <s v="NSA"/>
    <s v="2021-02-17 12:42:37-06"/>
    <s v="0"/>
    <s v="1"/>
    <s v="OECD descriptor ID: LFHUAD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ADMACAM647N"/>
    <s v="Harmonized Unemployment: Aged 25 and Over: Males for Canada"/>
    <x v="38"/>
    <x v="0"/>
    <x v="1"/>
    <x v="0"/>
    <s v="1995-01-01"/>
    <s v="2021-10-01"/>
    <x v="2"/>
    <x v="2"/>
    <s v="Persons"/>
    <s v="Persons"/>
    <s v="Not Seasonally Adjusted"/>
    <s v="NSA"/>
    <s v="2021-11-12 13:01:33-06"/>
    <s v="1"/>
    <s v="1"/>
    <s v="OECD descriptor ID: LFHUAD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ADMACAM647S"/>
    <s v="Harmonized Unemployment: Aged 25 and Over: Males for Canada"/>
    <x v="38"/>
    <x v="0"/>
    <x v="1"/>
    <x v="0"/>
    <s v="1995-01-01"/>
    <s v="2021-10-01"/>
    <x v="2"/>
    <x v="2"/>
    <s v="Persons"/>
    <s v="Persons"/>
    <s v="Seasonally Adjusted"/>
    <s v="SA"/>
    <s v="2021-11-12 13:01:33-06"/>
    <s v="1"/>
    <s v="1"/>
    <s v="OECD descriptor ID: LFHUAD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ADMACAQ647N"/>
    <s v="Harmonized Unemployment: Aged 25 and Over: Males for Canada"/>
    <x v="38"/>
    <x v="0"/>
    <x v="1"/>
    <x v="0"/>
    <s v="1995-01-01"/>
    <s v="2021-07-01"/>
    <x v="0"/>
    <x v="0"/>
    <s v="Persons"/>
    <s v="Persons"/>
    <s v="Not Seasonally Adjusted"/>
    <s v="NSA"/>
    <s v="2021-10-13 15:58:19-05"/>
    <s v="0"/>
    <s v="1"/>
    <s v="OECD descriptor ID: LFHUAD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ADMACAQ647S"/>
    <s v="Harmonized Unemployment: Aged 25 and Over: Males for Canada"/>
    <x v="38"/>
    <x v="0"/>
    <x v="1"/>
    <x v="0"/>
    <s v="1995-01-01"/>
    <s v="2021-07-01"/>
    <x v="0"/>
    <x v="0"/>
    <s v="Persons"/>
    <s v="Persons"/>
    <s v="Seasonally Adjusted"/>
    <s v="SA"/>
    <s v="2021-10-13 15:58:19-05"/>
    <s v="0"/>
    <s v="1"/>
    <s v="OECD descriptor ID: LFHUAD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ADTTCAA647N"/>
    <s v="Harmonized Unemployment: Aged 25 and Over: All Persons for Canada"/>
    <x v="38"/>
    <x v="1"/>
    <x v="1"/>
    <x v="0"/>
    <s v="1995-01-01"/>
    <s v="2020-01-01"/>
    <x v="1"/>
    <x v="1"/>
    <s v="Persons"/>
    <s v="Persons"/>
    <s v="Not Seasonally Adjusted"/>
    <s v="NSA"/>
    <s v="2021-02-17 12:27:06-06"/>
    <s v="0"/>
    <s v="1"/>
    <s v="OECD descriptor ID: LFHUAD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ADTTCAA647S"/>
    <s v="Harmonized Unemployment: Aged 25 and Over: All Persons for Canada"/>
    <x v="38"/>
    <x v="1"/>
    <x v="1"/>
    <x v="0"/>
    <s v="1995-01-01"/>
    <s v="2020-01-01"/>
    <x v="1"/>
    <x v="1"/>
    <s v="Persons"/>
    <s v="Persons"/>
    <s v="Not Seasonally Adjusted"/>
    <s v="NSA"/>
    <s v="2021-02-17 12:27:06-06"/>
    <s v="0"/>
    <s v="1"/>
    <s v="OECD descriptor ID: LFHUAD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ADTTCAM647N"/>
    <s v="Harmonized Unemployment: Aged 25 and Over: All Persons for Canada"/>
    <x v="38"/>
    <x v="0"/>
    <x v="1"/>
    <x v="0"/>
    <s v="1995-01-01"/>
    <s v="2021-10-01"/>
    <x v="2"/>
    <x v="2"/>
    <s v="Persons"/>
    <s v="Persons"/>
    <s v="Not Seasonally Adjusted"/>
    <s v="NSA"/>
    <s v="2021-11-12 13:01:33-06"/>
    <s v="1"/>
    <s v="1"/>
    <s v="OECD descriptor ID: LFHUAD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ADTTCAM647S"/>
    <s v="Harmonized Unemployment: Aged 25 and Over: All Persons for Canada"/>
    <x v="38"/>
    <x v="0"/>
    <x v="1"/>
    <x v="0"/>
    <s v="1995-01-01"/>
    <s v="2021-10-01"/>
    <x v="2"/>
    <x v="2"/>
    <s v="Persons"/>
    <s v="Persons"/>
    <s v="Seasonally Adjusted"/>
    <s v="SA"/>
    <s v="2021-11-12 13:01:32-06"/>
    <s v="1"/>
    <s v="1"/>
    <s v="OECD descriptor ID: LFHUAD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ADTTCAQ647N"/>
    <s v="Harmonized Unemployment: Aged 25 and Over: All Persons for Canada"/>
    <x v="38"/>
    <x v="0"/>
    <x v="1"/>
    <x v="0"/>
    <s v="1995-01-01"/>
    <s v="2021-07-01"/>
    <x v="0"/>
    <x v="0"/>
    <s v="Persons"/>
    <s v="Persons"/>
    <s v="Not Seasonally Adjusted"/>
    <s v="NSA"/>
    <s v="2021-10-13 15:58:18-05"/>
    <s v="0"/>
    <s v="1"/>
    <s v="OECD descriptor ID: LFHUAD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ADTTCAQ647S"/>
    <s v="Harmonized Unemployment: Aged 25 and Over: All Persons for Canada"/>
    <x v="38"/>
    <x v="0"/>
    <x v="1"/>
    <x v="0"/>
    <s v="1995-01-01"/>
    <s v="2021-07-01"/>
    <x v="0"/>
    <x v="0"/>
    <s v="Persons"/>
    <s v="Persons"/>
    <s v="Seasonally Adjusted"/>
    <s v="SA"/>
    <s v="2021-10-13 15:58:18-05"/>
    <s v="0"/>
    <s v="1"/>
    <s v="OECD descriptor ID: LFHUAD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TTFECAA647N"/>
    <s v="Total Harmonized Unemployment: Females for Canada"/>
    <x v="3"/>
    <x v="1"/>
    <x v="1"/>
    <x v="0"/>
    <s v="1960-01-01"/>
    <s v="2020-01-01"/>
    <x v="1"/>
    <x v="1"/>
    <s v="Persons"/>
    <s v="Persons"/>
    <s v="Not Seasonally Adjusted"/>
    <s v="NSA"/>
    <s v="2021-02-17 12:27:06-06"/>
    <s v="1"/>
    <s v="1"/>
    <s v="OECD descriptor ID: LFHUTT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TTFECAA647S"/>
    <s v="Total Harmonized Unemployment: Females for Canada"/>
    <x v="3"/>
    <x v="1"/>
    <x v="1"/>
    <x v="0"/>
    <s v="1960-01-01"/>
    <s v="2020-01-01"/>
    <x v="1"/>
    <x v="1"/>
    <s v="Persons"/>
    <s v="Persons"/>
    <s v="Not Seasonally Adjusted"/>
    <s v="NSA"/>
    <s v="2021-02-17 12:27:06-06"/>
    <s v="1"/>
    <s v="1"/>
    <s v="OECD descriptor ID: LFHUTT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TTFECAM647N"/>
    <s v="Total Harmonized Unemployment: Females for Canada"/>
    <x v="3"/>
    <x v="0"/>
    <x v="1"/>
    <x v="0"/>
    <s v="1960-01-01"/>
    <s v="2021-10-01"/>
    <x v="2"/>
    <x v="2"/>
    <s v="Persons"/>
    <s v="Persons"/>
    <s v="Not Seasonally Adjusted"/>
    <s v="NSA"/>
    <s v="2021-11-12 13:01:32-06"/>
    <s v="1"/>
    <s v="1"/>
    <s v="OECD descriptor ID: LFHUTT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TTFECAM647S"/>
    <s v="Total Harmonized Unemployment: Females for Canada"/>
    <x v="3"/>
    <x v="0"/>
    <x v="1"/>
    <x v="0"/>
    <s v="1960-01-01"/>
    <s v="2021-10-01"/>
    <x v="2"/>
    <x v="2"/>
    <s v="Persons"/>
    <s v="Persons"/>
    <s v="Seasonally Adjusted"/>
    <s v="SA"/>
    <s v="2021-11-12 13:01:32-06"/>
    <s v="1"/>
    <s v="1"/>
    <s v="OECD descriptor ID: LFHUTT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TTFECAQ647N"/>
    <s v="Total Harmonized Unemployment: Females for Canada"/>
    <x v="3"/>
    <x v="0"/>
    <x v="1"/>
    <x v="0"/>
    <s v="1960-01-01"/>
    <s v="2021-07-01"/>
    <x v="0"/>
    <x v="0"/>
    <s v="Persons"/>
    <s v="Persons"/>
    <s v="Not Seasonally Adjusted"/>
    <s v="NSA"/>
    <s v="2021-10-13 15:02:17-05"/>
    <s v="1"/>
    <s v="1"/>
    <s v="OECD descriptor ID: LFHUTT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TTFECAQ647S"/>
    <s v="Total Harmonized Unemployment: Females for Canada"/>
    <x v="3"/>
    <x v="0"/>
    <x v="1"/>
    <x v="0"/>
    <s v="1960-01-01"/>
    <s v="2021-07-01"/>
    <x v="0"/>
    <x v="0"/>
    <s v="Persons"/>
    <s v="Persons"/>
    <s v="Seasonally Adjusted"/>
    <s v="SA"/>
    <s v="2021-10-13 15:02:17-05"/>
    <s v="1"/>
    <s v="1"/>
    <s v="OECD descriptor ID: LFHUTT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TTMACAA647N"/>
    <s v="Total Harmonized Unemployment: Males for Canada"/>
    <x v="3"/>
    <x v="1"/>
    <x v="1"/>
    <x v="0"/>
    <s v="1960-01-01"/>
    <s v="2020-01-01"/>
    <x v="1"/>
    <x v="1"/>
    <s v="Persons"/>
    <s v="Persons"/>
    <s v="Not Seasonally Adjusted"/>
    <s v="NSA"/>
    <s v="2021-02-17 12:42:35-06"/>
    <s v="0"/>
    <s v="1"/>
    <s v="OECD descriptor ID: LFHUTT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TTMACAA647S"/>
    <s v="Total Harmonized Unemployment: Males for Canada"/>
    <x v="3"/>
    <x v="1"/>
    <x v="1"/>
    <x v="0"/>
    <s v="1960-01-01"/>
    <s v="2020-01-01"/>
    <x v="1"/>
    <x v="1"/>
    <s v="Persons"/>
    <s v="Persons"/>
    <s v="Not Seasonally Adjusted"/>
    <s v="NSA"/>
    <s v="2021-02-17 12:42:35-06"/>
    <s v="0"/>
    <s v="1"/>
    <s v="OECD descriptor ID: LFHUTT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TTMACAM647N"/>
    <s v="Total Harmonized Unemployment: Males for Canada"/>
    <x v="3"/>
    <x v="0"/>
    <x v="1"/>
    <x v="0"/>
    <s v="1960-01-01"/>
    <s v="2021-10-01"/>
    <x v="2"/>
    <x v="2"/>
    <s v="Persons"/>
    <s v="Persons"/>
    <s v="Not Seasonally Adjusted"/>
    <s v="NSA"/>
    <s v="2021-11-12 13:01:31-06"/>
    <s v="1"/>
    <s v="1"/>
    <s v="OECD descriptor ID: LFHUTT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TTMACAM647S"/>
    <s v="Total Harmonized Unemployment: Males for Canada"/>
    <x v="3"/>
    <x v="0"/>
    <x v="1"/>
    <x v="0"/>
    <s v="1960-01-01"/>
    <s v="2021-10-01"/>
    <x v="2"/>
    <x v="2"/>
    <s v="Persons"/>
    <s v="Persons"/>
    <s v="Seasonally Adjusted"/>
    <s v="SA"/>
    <s v="2021-11-12 13:01:31-06"/>
    <s v="1"/>
    <s v="1"/>
    <s v="OECD descriptor ID: LFHUTT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TTMACAQ647N"/>
    <s v="Total Harmonized Unemployment: Males for Canada"/>
    <x v="3"/>
    <x v="0"/>
    <x v="1"/>
    <x v="0"/>
    <s v="1960-01-01"/>
    <s v="2021-07-01"/>
    <x v="0"/>
    <x v="0"/>
    <s v="Persons"/>
    <s v="Persons"/>
    <s v="Not Seasonally Adjusted"/>
    <s v="NSA"/>
    <s v="2021-10-13 15:58:17-05"/>
    <s v="0"/>
    <s v="1"/>
    <s v="OECD descriptor ID: LFHUTT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TTMACAQ647S"/>
    <s v="Total Harmonized Unemployment: Males for Canada"/>
    <x v="3"/>
    <x v="0"/>
    <x v="1"/>
    <x v="0"/>
    <s v="1960-01-01"/>
    <s v="2021-07-01"/>
    <x v="0"/>
    <x v="0"/>
    <s v="Persons"/>
    <s v="Persons"/>
    <s v="Seasonally Adjusted"/>
    <s v="SA"/>
    <s v="2021-10-13 15:58:17-05"/>
    <s v="0"/>
    <s v="1"/>
    <s v="OECD descriptor ID: LFHUTT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TTTTCAA647N"/>
    <s v="Total Harmonized Unemployment: All Persons for Canada"/>
    <x v="3"/>
    <x v="1"/>
    <x v="1"/>
    <x v="0"/>
    <s v="1960-01-01"/>
    <s v="2020-01-01"/>
    <x v="1"/>
    <x v="1"/>
    <s v="Persons"/>
    <s v="Persons"/>
    <s v="Not Seasonally Adjusted"/>
    <s v="NSA"/>
    <s v="2021-02-17 12:27:05-06"/>
    <s v="1"/>
    <s v="4"/>
    <s v="OECD descriptor ID: LFHUTT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TTTTCAA647S"/>
    <s v="Total Harmonized Unemployment: All Persons for Canada"/>
    <x v="3"/>
    <x v="1"/>
    <x v="1"/>
    <x v="0"/>
    <s v="1960-01-01"/>
    <s v="2020-01-01"/>
    <x v="1"/>
    <x v="1"/>
    <s v="Persons"/>
    <s v="Persons"/>
    <s v="Not Seasonally Adjusted"/>
    <s v="NSA"/>
    <s v="2021-02-17 12:27:05-06"/>
    <s v="1"/>
    <s v="4"/>
    <s v="OECD descriptor ID: LFHUTT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TTTTCAM647N"/>
    <s v="Total Harmonized Unemployment: All Persons for Canada"/>
    <x v="3"/>
    <x v="0"/>
    <x v="1"/>
    <x v="0"/>
    <s v="1960-01-01"/>
    <s v="2021-10-01"/>
    <x v="2"/>
    <x v="2"/>
    <s v="Persons"/>
    <s v="Persons"/>
    <s v="Not Seasonally Adjusted"/>
    <s v="NSA"/>
    <s v="2021-11-12 13:01:30-06"/>
    <s v="1"/>
    <s v="4"/>
    <s v="OECD descriptor ID: LFHUTT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TTTTCAM647S"/>
    <s v="Total Harmonized Unemployment: All Persons for Canada"/>
    <x v="3"/>
    <x v="0"/>
    <x v="1"/>
    <x v="0"/>
    <s v="1960-01-01"/>
    <s v="2021-10-01"/>
    <x v="2"/>
    <x v="2"/>
    <s v="Persons"/>
    <s v="Persons"/>
    <s v="Seasonally Adjusted"/>
    <s v="SA"/>
    <s v="2021-11-12 12:23:23-06"/>
    <s v="3"/>
    <s v="4"/>
    <s v="OECD descriptor ID: LFHUTT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HUTTTTCAQ647N"/>
    <s v="Total Harmonized Unemployment: All Persons for Canada"/>
    <x v="3"/>
    <x v="0"/>
    <x v="1"/>
    <x v="0"/>
    <s v="1960-01-01"/>
    <s v="2021-07-01"/>
    <x v="0"/>
    <x v="0"/>
    <s v="Persons"/>
    <s v="Persons"/>
    <s v="Not Seasonally Adjusted"/>
    <s v="NSA"/>
    <s v="2021-10-13 15:02:16-05"/>
    <s v="1"/>
    <s v="4"/>
    <s v="OECD descriptor ID: LFHUTT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HUTTTTCAQ647S"/>
    <s v="Total Harmonized Unemployment: All Persons for Canada"/>
    <x v="3"/>
    <x v="0"/>
    <x v="1"/>
    <x v="0"/>
    <s v="1960-01-01"/>
    <s v="2021-07-01"/>
    <x v="0"/>
    <x v="0"/>
    <s v="Persons"/>
    <s v="Persons"/>
    <s v="Seasonally Adjusted"/>
    <s v="SA"/>
    <s v="2021-10-13 14:36:06-05"/>
    <s v="1"/>
    <s v="4"/>
    <s v="OECD descriptor ID: LFHUTT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24FECAA647N"/>
    <s v="Unemployed Population: Aged 15-24: Females for Canada"/>
    <x v="38"/>
    <x v="1"/>
    <x v="1"/>
    <x v="0"/>
    <s v="1995-01-01"/>
    <s v="2020-01-01"/>
    <x v="1"/>
    <x v="1"/>
    <s v="Persons"/>
    <s v="Persons"/>
    <s v="Not Seasonally Adjusted"/>
    <s v="NSA"/>
    <s v="2021-02-17 12:42:29-06"/>
    <s v="0"/>
    <s v="1"/>
    <s v="OECD descriptor ID: LFUN24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24FECAA647S"/>
    <s v="Unemployed Population: Aged 15-24: Females for Canada"/>
    <x v="38"/>
    <x v="1"/>
    <x v="1"/>
    <x v="0"/>
    <s v="1995-01-01"/>
    <s v="2020-01-01"/>
    <x v="1"/>
    <x v="1"/>
    <s v="Persons"/>
    <s v="Persons"/>
    <s v="Not Seasonally Adjusted"/>
    <s v="NSA"/>
    <s v="2021-02-17 12:42:29-06"/>
    <s v="0"/>
    <s v="1"/>
    <s v="OECD descriptor ID: LFUN24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24FECAM647N"/>
    <s v="Unemployed Population: Aged 15-24: Females for Canada"/>
    <x v="38"/>
    <x v="0"/>
    <x v="1"/>
    <x v="0"/>
    <s v="1995-01-01"/>
    <s v="2021-10-01"/>
    <x v="2"/>
    <x v="2"/>
    <s v="Persons"/>
    <s v="Persons"/>
    <s v="Not Seasonally Adjusted"/>
    <s v="NSA"/>
    <s v="2021-11-12 12:59:08-06"/>
    <s v="1"/>
    <s v="1"/>
    <s v="OECD descriptor ID: LFUN24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24FECAM647S"/>
    <s v="Unemployed Population: Aged 15-24: Females for Canada"/>
    <x v="38"/>
    <x v="0"/>
    <x v="1"/>
    <x v="0"/>
    <s v="1995-01-01"/>
    <s v="2021-10-01"/>
    <x v="2"/>
    <x v="2"/>
    <s v="Persons"/>
    <s v="Persons"/>
    <s v="Seasonally Adjusted"/>
    <s v="SA"/>
    <s v="2021-11-12 12:59:08-06"/>
    <s v="1"/>
    <s v="1"/>
    <s v="OECD descriptor ID: LFUN24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24FECAQ647N"/>
    <s v="Unemployed Population: Aged 15-24: Females for Canada"/>
    <x v="38"/>
    <x v="0"/>
    <x v="1"/>
    <x v="0"/>
    <s v="1995-01-01"/>
    <s v="2021-07-01"/>
    <x v="0"/>
    <x v="0"/>
    <s v="Persons"/>
    <s v="Persons"/>
    <s v="Not Seasonally Adjusted"/>
    <s v="NSA"/>
    <s v="2021-10-13 15:57:29-05"/>
    <s v="0"/>
    <s v="1"/>
    <s v="OECD descriptor ID: LFUN24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24FECAQ647S"/>
    <s v="Unemployed Population: Aged 15-24: Females for Canada"/>
    <x v="38"/>
    <x v="0"/>
    <x v="1"/>
    <x v="0"/>
    <s v="1995-01-01"/>
    <s v="2021-07-01"/>
    <x v="0"/>
    <x v="0"/>
    <s v="Persons"/>
    <s v="Persons"/>
    <s v="Seasonally Adjusted"/>
    <s v="SA"/>
    <s v="2021-10-13 15:57:28-05"/>
    <s v="0"/>
    <s v="1"/>
    <s v="OECD descriptor ID: LFUN24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24MACAA647N"/>
    <s v="Unemployed Population: Aged 15-24: Males for Canada"/>
    <x v="38"/>
    <x v="1"/>
    <x v="1"/>
    <x v="0"/>
    <s v="1995-01-01"/>
    <s v="2020-01-01"/>
    <x v="1"/>
    <x v="1"/>
    <s v="Persons"/>
    <s v="Persons"/>
    <s v="Not Seasonally Adjusted"/>
    <s v="NSA"/>
    <s v="2021-02-17 12:42:29-06"/>
    <s v="0"/>
    <s v="1"/>
    <s v="OECD descriptor ID: LFUN24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24MACAA647S"/>
    <s v="Unemployed Population: Aged 15-24: Males for Canada"/>
    <x v="38"/>
    <x v="1"/>
    <x v="1"/>
    <x v="0"/>
    <s v="1995-01-01"/>
    <s v="2020-01-01"/>
    <x v="1"/>
    <x v="1"/>
    <s v="Persons"/>
    <s v="Persons"/>
    <s v="Not Seasonally Adjusted"/>
    <s v="NSA"/>
    <s v="2021-02-17 12:42:29-06"/>
    <s v="0"/>
    <s v="1"/>
    <s v="OECD descriptor ID: LFUN24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24MACAM647N"/>
    <s v="Unemployed Population: Aged 15-24: Males for Canada"/>
    <x v="38"/>
    <x v="0"/>
    <x v="1"/>
    <x v="0"/>
    <s v="1995-01-01"/>
    <s v="2021-10-01"/>
    <x v="2"/>
    <x v="2"/>
    <s v="Persons"/>
    <s v="Persons"/>
    <s v="Not Seasonally Adjusted"/>
    <s v="NSA"/>
    <s v="2021-11-12 12:59:08-06"/>
    <s v="1"/>
    <s v="1"/>
    <s v="OECD descriptor ID: LFUN24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24MACAM647S"/>
    <s v="Unemployed Population: Aged 15-24: Males for Canada"/>
    <x v="38"/>
    <x v="0"/>
    <x v="1"/>
    <x v="0"/>
    <s v="1995-01-01"/>
    <s v="2021-10-01"/>
    <x v="2"/>
    <x v="2"/>
    <s v="Persons"/>
    <s v="Persons"/>
    <s v="Seasonally Adjusted"/>
    <s v="SA"/>
    <s v="2021-11-12 12:59:07-06"/>
    <s v="1"/>
    <s v="1"/>
    <s v="OECD descriptor ID: LFUN24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24MACAQ647N"/>
    <s v="Unemployed Population: Aged 15-24: Males for Canada"/>
    <x v="38"/>
    <x v="0"/>
    <x v="1"/>
    <x v="0"/>
    <s v="1995-01-01"/>
    <s v="2021-07-01"/>
    <x v="0"/>
    <x v="0"/>
    <s v="Persons"/>
    <s v="Persons"/>
    <s v="Not Seasonally Adjusted"/>
    <s v="NSA"/>
    <s v="2021-10-13 15:57:28-05"/>
    <s v="0"/>
    <s v="1"/>
    <s v="OECD descriptor ID: LFUN24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24MACAQ647S"/>
    <s v="Unemployed Population: Aged 15-24: Males for Canada"/>
    <x v="38"/>
    <x v="0"/>
    <x v="1"/>
    <x v="0"/>
    <s v="1995-01-01"/>
    <s v="2021-07-01"/>
    <x v="0"/>
    <x v="0"/>
    <s v="Persons"/>
    <s v="Persons"/>
    <s v="Seasonally Adjusted"/>
    <s v="SA"/>
    <s v="2021-10-13 15:02:12-05"/>
    <s v="1"/>
    <s v="1"/>
    <s v="OECD descriptor ID: LFUN24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24TTCAA647N"/>
    <s v="Unemployed Population: Aged 15-24: Total for Canada"/>
    <x v="38"/>
    <x v="1"/>
    <x v="1"/>
    <x v="0"/>
    <s v="1995-01-01"/>
    <s v="2020-01-01"/>
    <x v="1"/>
    <x v="1"/>
    <s v="Persons"/>
    <s v="Persons"/>
    <s v="Not Seasonally Adjusted"/>
    <s v="NSA"/>
    <s v="2021-02-17 12:42:29-06"/>
    <s v="0"/>
    <s v="1"/>
    <s v="OECD descriptor ID: LFUN24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24TTCAA647S"/>
    <s v="Unemployed Population: Aged 15-24: Total for Canada"/>
    <x v="38"/>
    <x v="1"/>
    <x v="1"/>
    <x v="0"/>
    <s v="1995-01-01"/>
    <s v="2020-01-01"/>
    <x v="1"/>
    <x v="1"/>
    <s v="Persons"/>
    <s v="Persons"/>
    <s v="Not Seasonally Adjusted"/>
    <s v="NSA"/>
    <s v="2021-02-17 12:42:28-06"/>
    <s v="0"/>
    <s v="1"/>
    <s v="OECD descriptor ID: LFUN24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24TTCAM647N"/>
    <s v="Unemployed Population: Aged 15-24: Total for Canada"/>
    <x v="38"/>
    <x v="0"/>
    <x v="1"/>
    <x v="0"/>
    <s v="1995-01-01"/>
    <s v="2021-10-01"/>
    <x v="2"/>
    <x v="2"/>
    <s v="Persons"/>
    <s v="Persons"/>
    <s v="Not Seasonally Adjusted"/>
    <s v="NSA"/>
    <s v="2021-11-12 12:59:07-06"/>
    <s v="1"/>
    <s v="1"/>
    <s v="OECD descriptor ID: LFUN24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24TTCAM647S"/>
    <s v="Unemployed Population: Aged 15-24: Total for Canada"/>
    <x v="38"/>
    <x v="0"/>
    <x v="1"/>
    <x v="0"/>
    <s v="1995-01-01"/>
    <s v="2021-10-01"/>
    <x v="2"/>
    <x v="2"/>
    <s v="Persons"/>
    <s v="Persons"/>
    <s v="Seasonally Adjusted"/>
    <s v="SA"/>
    <s v="2021-11-12 12:59:07-06"/>
    <s v="1"/>
    <s v="1"/>
    <s v="OECD descriptor ID: LFUN24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24TTCAQ647N"/>
    <s v="Unemployed Population: Aged 15-24: Total for Canada"/>
    <x v="38"/>
    <x v="0"/>
    <x v="1"/>
    <x v="0"/>
    <s v="1995-01-01"/>
    <s v="2021-07-01"/>
    <x v="0"/>
    <x v="0"/>
    <s v="Persons"/>
    <s v="Persons"/>
    <s v="Not Seasonally Adjusted"/>
    <s v="NSA"/>
    <s v="2021-10-13 15:57:28-05"/>
    <s v="0"/>
    <s v="1"/>
    <s v="OECD descriptor ID: LFUN24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24TTCAQ647S"/>
    <s v="Unemployed Population: Aged 15-24: Total for Canada"/>
    <x v="38"/>
    <x v="0"/>
    <x v="1"/>
    <x v="0"/>
    <s v="1995-01-01"/>
    <s v="2021-07-01"/>
    <x v="0"/>
    <x v="0"/>
    <s v="Persons"/>
    <s v="Persons"/>
    <s v="Seasonally Adjusted"/>
    <s v="SA"/>
    <s v="2021-10-13 15:57:27-05"/>
    <s v="0"/>
    <s v="1"/>
    <s v="OECD descriptor ID: LFUN24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25FECAA647N"/>
    <s v="Unemployed Population: Aged 25-54: Females for Canada"/>
    <x v="38"/>
    <x v="1"/>
    <x v="1"/>
    <x v="0"/>
    <s v="1995-01-01"/>
    <s v="2020-01-01"/>
    <x v="1"/>
    <x v="1"/>
    <s v="Persons"/>
    <s v="Persons"/>
    <s v="Not Seasonally Adjusted"/>
    <s v="NSA"/>
    <s v="2021-02-17 12:42:28-06"/>
    <s v="0"/>
    <s v="1"/>
    <s v="OECD descriptor ID: LFUN25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25FECAA647S"/>
    <s v="Unemployed Population: Aged 25-54: Females for Canada"/>
    <x v="38"/>
    <x v="1"/>
    <x v="1"/>
    <x v="0"/>
    <s v="1995-01-01"/>
    <s v="2020-01-01"/>
    <x v="1"/>
    <x v="1"/>
    <s v="Persons"/>
    <s v="Persons"/>
    <s v="Not Seasonally Adjusted"/>
    <s v="NSA"/>
    <s v="2021-02-17 12:42:28-06"/>
    <s v="0"/>
    <s v="1"/>
    <s v="OECD descriptor ID: LFUN25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25FECAM647N"/>
    <s v="Unemployed Population: Aged 25-54: Females for Canada"/>
    <x v="38"/>
    <x v="0"/>
    <x v="1"/>
    <x v="0"/>
    <s v="1995-01-01"/>
    <s v="2021-10-01"/>
    <x v="2"/>
    <x v="2"/>
    <s v="Persons"/>
    <s v="Persons"/>
    <s v="Not Seasonally Adjusted"/>
    <s v="NSA"/>
    <s v="2021-11-12 12:59:06-06"/>
    <s v="1"/>
    <s v="1"/>
    <s v="OECD descriptor ID: LFUN25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25FECAM647S"/>
    <s v="Unemployed Population: Aged 25-54: Females for Canada"/>
    <x v="38"/>
    <x v="0"/>
    <x v="1"/>
    <x v="0"/>
    <s v="1995-01-01"/>
    <s v="2021-10-01"/>
    <x v="2"/>
    <x v="2"/>
    <s v="Persons"/>
    <s v="Persons"/>
    <s v="Seasonally Adjusted"/>
    <s v="SA"/>
    <s v="2021-11-12 12:22:36-06"/>
    <s v="1"/>
    <s v="1"/>
    <s v="OECD descriptor ID: LFUN25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25FECAQ647N"/>
    <s v="Unemployed Population: Aged 25-54: Females for Canada"/>
    <x v="38"/>
    <x v="0"/>
    <x v="1"/>
    <x v="0"/>
    <s v="1995-01-01"/>
    <s v="2021-07-01"/>
    <x v="0"/>
    <x v="0"/>
    <s v="Persons"/>
    <s v="Persons"/>
    <s v="Not Seasonally Adjusted"/>
    <s v="NSA"/>
    <s v="2021-10-13 15:57:27-05"/>
    <s v="0"/>
    <s v="1"/>
    <s v="OECD descriptor ID: LFUN25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25FECAQ647S"/>
    <s v="Unemployed Population: Aged 25-54: Females for Canada"/>
    <x v="38"/>
    <x v="0"/>
    <x v="1"/>
    <x v="0"/>
    <s v="1995-01-01"/>
    <s v="2021-07-01"/>
    <x v="0"/>
    <x v="0"/>
    <s v="Persons"/>
    <s v="Persons"/>
    <s v="Seasonally Adjusted"/>
    <s v="SA"/>
    <s v="2021-10-13 15:57:27-05"/>
    <s v="0"/>
    <s v="1"/>
    <s v="OECD descriptor ID: LFUN25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25MACAA647N"/>
    <s v="Unemployed Population: Aged 25-54: Males for Canada"/>
    <x v="38"/>
    <x v="1"/>
    <x v="1"/>
    <x v="0"/>
    <s v="1995-01-01"/>
    <s v="2020-01-01"/>
    <x v="1"/>
    <x v="1"/>
    <s v="Persons"/>
    <s v="Persons"/>
    <s v="Not Seasonally Adjusted"/>
    <s v="NSA"/>
    <s v="2021-02-17 12:42:28-06"/>
    <s v="0"/>
    <s v="1"/>
    <s v="OECD descriptor ID: LFUN25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25MACAA647S"/>
    <s v="Unemployed Population: Aged 25-54: Males for Canada"/>
    <x v="38"/>
    <x v="1"/>
    <x v="1"/>
    <x v="0"/>
    <s v="1995-01-01"/>
    <s v="2020-01-01"/>
    <x v="1"/>
    <x v="1"/>
    <s v="Persons"/>
    <s v="Persons"/>
    <s v="Not Seasonally Adjusted"/>
    <s v="NSA"/>
    <s v="2021-02-17 12:42:27-06"/>
    <s v="0"/>
    <s v="1"/>
    <s v="OECD descriptor ID: LFUN25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25MACAM647N"/>
    <s v="Unemployed Population: Aged 25-54: Males for Canada"/>
    <x v="38"/>
    <x v="0"/>
    <x v="1"/>
    <x v="0"/>
    <s v="1995-01-01"/>
    <s v="2021-10-01"/>
    <x v="2"/>
    <x v="2"/>
    <s v="Persons"/>
    <s v="Persons"/>
    <s v="Not Seasonally Adjusted"/>
    <s v="NSA"/>
    <s v="2021-11-12 12:59:06-06"/>
    <s v="1"/>
    <s v="1"/>
    <s v="OECD descriptor ID: LFUN25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25MACAM647S"/>
    <s v="Unemployed Population: Aged 25-54: Males for Canada"/>
    <x v="38"/>
    <x v="0"/>
    <x v="1"/>
    <x v="0"/>
    <s v="1995-01-01"/>
    <s v="2021-10-01"/>
    <x v="2"/>
    <x v="2"/>
    <s v="Persons"/>
    <s v="Persons"/>
    <s v="Seasonally Adjusted"/>
    <s v="SA"/>
    <s v="2021-11-12 12:22:35-06"/>
    <s v="1"/>
    <s v="1"/>
    <s v="OECD descriptor ID: LFUN25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25MACAQ647N"/>
    <s v="Unemployed Population: Aged 25-54: Males for Canada"/>
    <x v="38"/>
    <x v="0"/>
    <x v="1"/>
    <x v="0"/>
    <s v="1995-01-01"/>
    <s v="2021-07-01"/>
    <x v="0"/>
    <x v="0"/>
    <s v="Persons"/>
    <s v="Persons"/>
    <s v="Not Seasonally Adjusted"/>
    <s v="NSA"/>
    <s v="2021-10-13 15:57:26-05"/>
    <s v="0"/>
    <s v="1"/>
    <s v="OECD descriptor ID: LFUN25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25MACAQ647S"/>
    <s v="Unemployed Population: Aged 25-54: Males for Canada"/>
    <x v="38"/>
    <x v="0"/>
    <x v="1"/>
    <x v="0"/>
    <s v="1995-01-01"/>
    <s v="2021-07-01"/>
    <x v="0"/>
    <x v="0"/>
    <s v="Persons"/>
    <s v="Persons"/>
    <s v="Seasonally Adjusted"/>
    <s v="SA"/>
    <s v="2021-10-13 15:57:26-05"/>
    <s v="0"/>
    <s v="1"/>
    <s v="OECD descriptor ID: LFUN25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25TTCAA647N"/>
    <s v="Unemployed Population: Aged 25-54: Total for Canada"/>
    <x v="38"/>
    <x v="1"/>
    <x v="1"/>
    <x v="0"/>
    <s v="1995-01-01"/>
    <s v="2020-01-01"/>
    <x v="1"/>
    <x v="1"/>
    <s v="Persons"/>
    <s v="Persons"/>
    <s v="Not Seasonally Adjusted"/>
    <s v="NSA"/>
    <s v="2021-02-17 12:42:27-06"/>
    <s v="0"/>
    <s v="1"/>
    <s v="OECD descriptor ID: LFUN25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25TTCAA647S"/>
    <s v="Unemployed Population: Aged 25-54: Total for Canada"/>
    <x v="38"/>
    <x v="1"/>
    <x v="1"/>
    <x v="0"/>
    <s v="1995-01-01"/>
    <s v="2020-01-01"/>
    <x v="1"/>
    <x v="1"/>
    <s v="Persons"/>
    <s v="Persons"/>
    <s v="Not Seasonally Adjusted"/>
    <s v="NSA"/>
    <s v="2021-02-17 12:42:27-06"/>
    <s v="0"/>
    <s v="1"/>
    <s v="OECD descriptor ID: LFUN25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25TTCAM647N"/>
    <s v="Unemployed Population: Aged 25-54: Total for Canada"/>
    <x v="38"/>
    <x v="0"/>
    <x v="1"/>
    <x v="0"/>
    <s v="1995-01-01"/>
    <s v="2021-10-01"/>
    <x v="2"/>
    <x v="2"/>
    <s v="Persons"/>
    <s v="Persons"/>
    <s v="Not Seasonally Adjusted"/>
    <s v="NSA"/>
    <s v="2021-11-12 12:59:06-06"/>
    <s v="1"/>
    <s v="1"/>
    <s v="OECD descriptor ID: LFUN25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25TTCAM647S"/>
    <s v="Unemployed Population: Aged 25-54: Total for Canada"/>
    <x v="38"/>
    <x v="0"/>
    <x v="1"/>
    <x v="0"/>
    <s v="1995-01-01"/>
    <s v="2021-10-01"/>
    <x v="2"/>
    <x v="2"/>
    <s v="Persons"/>
    <s v="Persons"/>
    <s v="Seasonally Adjusted"/>
    <s v="SA"/>
    <s v="2021-11-12 12:59:06-06"/>
    <s v="1"/>
    <s v="1"/>
    <s v="OECD descriptor ID: LFUN25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25TTCAQ647N"/>
    <s v="Unemployed Population: Aged 25-54: Total for Canada"/>
    <x v="38"/>
    <x v="0"/>
    <x v="1"/>
    <x v="0"/>
    <s v="1995-01-01"/>
    <s v="2021-07-01"/>
    <x v="0"/>
    <x v="0"/>
    <s v="Persons"/>
    <s v="Persons"/>
    <s v="Not Seasonally Adjusted"/>
    <s v="NSA"/>
    <s v="2021-10-13 15:02:11-05"/>
    <s v="1"/>
    <s v="1"/>
    <s v="OECD descriptor ID: LFUN25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25TTCAQ647S"/>
    <s v="Unemployed Population: Aged 25-54: Total for Canada"/>
    <x v="38"/>
    <x v="0"/>
    <x v="1"/>
    <x v="0"/>
    <s v="1995-01-01"/>
    <s v="2021-07-01"/>
    <x v="0"/>
    <x v="0"/>
    <s v="Persons"/>
    <s v="Persons"/>
    <s v="Seasonally Adjusted"/>
    <s v="SA"/>
    <s v="2021-10-13 15:57:26-05"/>
    <s v="0"/>
    <s v="1"/>
    <s v="OECD descriptor ID: LFUN25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55FECAA647N"/>
    <s v="Unemployed Population: Aged 55-64: Females for Canada"/>
    <x v="38"/>
    <x v="1"/>
    <x v="1"/>
    <x v="0"/>
    <s v="1995-01-01"/>
    <s v="2020-01-01"/>
    <x v="1"/>
    <x v="1"/>
    <s v="Persons"/>
    <s v="Persons"/>
    <s v="Not Seasonally Adjusted"/>
    <s v="NSA"/>
    <s v="2021-02-17 12:42:27-06"/>
    <s v="0"/>
    <s v="1"/>
    <s v="OECD descriptor ID: LFUN55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55FECAA647S"/>
    <s v="Unemployed Population: Aged 55-64: Females for Canada"/>
    <x v="38"/>
    <x v="1"/>
    <x v="1"/>
    <x v="0"/>
    <s v="1995-01-01"/>
    <s v="2020-01-01"/>
    <x v="1"/>
    <x v="1"/>
    <s v="Persons"/>
    <s v="Persons"/>
    <s v="Not Seasonally Adjusted"/>
    <s v="NSA"/>
    <s v="2021-02-17 12:42:27-06"/>
    <s v="0"/>
    <s v="1"/>
    <s v="OECD descriptor ID: LFUN55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55FECAM647N"/>
    <s v="Unemployed Population: Aged 55-64: Females for Canada"/>
    <x v="38"/>
    <x v="0"/>
    <x v="1"/>
    <x v="0"/>
    <s v="1995-01-01"/>
    <s v="2021-10-01"/>
    <x v="2"/>
    <x v="2"/>
    <s v="Persons"/>
    <s v="Persons"/>
    <s v="Not Seasonally Adjusted"/>
    <s v="NSA"/>
    <s v="2021-11-12 12:59:05-06"/>
    <s v="1"/>
    <s v="1"/>
    <s v="OECD descriptor ID: LFUN55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55FECAM647S"/>
    <s v="Unemployed Population: Aged 55-64: Females for Canada"/>
    <x v="38"/>
    <x v="0"/>
    <x v="1"/>
    <x v="0"/>
    <s v="1995-01-01"/>
    <s v="2021-10-01"/>
    <x v="2"/>
    <x v="2"/>
    <s v="Persons"/>
    <s v="Persons"/>
    <s v="Seasonally Adjusted"/>
    <s v="SA"/>
    <s v="2021-11-12 12:59:05-06"/>
    <s v="1"/>
    <s v="1"/>
    <s v="OECD descriptor ID: LFUN55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55FECAQ647N"/>
    <s v="Unemployed Population: Aged 55-64: Females for Canada"/>
    <x v="38"/>
    <x v="0"/>
    <x v="1"/>
    <x v="0"/>
    <s v="1995-01-01"/>
    <s v="2021-07-01"/>
    <x v="0"/>
    <x v="0"/>
    <s v="Persons"/>
    <s v="Persons"/>
    <s v="Not Seasonally Adjusted"/>
    <s v="NSA"/>
    <s v="2021-10-13 15:57:25-05"/>
    <s v="0"/>
    <s v="1"/>
    <s v="OECD descriptor ID: LFUN55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55FECAQ647S"/>
    <s v="Unemployed Population: Aged 55-64: Females for Canada"/>
    <x v="38"/>
    <x v="0"/>
    <x v="1"/>
    <x v="0"/>
    <s v="1995-01-01"/>
    <s v="2021-07-01"/>
    <x v="0"/>
    <x v="0"/>
    <s v="Persons"/>
    <s v="Persons"/>
    <s v="Seasonally Adjusted"/>
    <s v="SA"/>
    <s v="2021-11-12 13:19:43-06"/>
    <s v="0"/>
    <s v="1"/>
    <s v="OECD descriptor ID: LFUN55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55MACAA647N"/>
    <s v="Unemployed Population: Aged 55-64: Males for Canada"/>
    <x v="38"/>
    <x v="1"/>
    <x v="1"/>
    <x v="0"/>
    <s v="1995-01-01"/>
    <s v="2020-01-01"/>
    <x v="1"/>
    <x v="1"/>
    <s v="Persons"/>
    <s v="Persons"/>
    <s v="Not Seasonally Adjusted"/>
    <s v="NSA"/>
    <s v="2021-02-17 12:42:27-06"/>
    <s v="0"/>
    <s v="1"/>
    <s v="OECD descriptor ID: LFUN55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55MACAA647S"/>
    <s v="Unemployed Population: Aged 55-64: Males for Canada"/>
    <x v="38"/>
    <x v="1"/>
    <x v="1"/>
    <x v="0"/>
    <s v="1995-01-01"/>
    <s v="2020-01-01"/>
    <x v="1"/>
    <x v="1"/>
    <s v="Persons"/>
    <s v="Persons"/>
    <s v="Not Seasonally Adjusted"/>
    <s v="NSA"/>
    <s v="2021-02-17 12:42:26-06"/>
    <s v="0"/>
    <s v="1"/>
    <s v="OECD descriptor ID: LFUN55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55MACAM647N"/>
    <s v="Unemployed Population: Aged 55-64: Males for Canada"/>
    <x v="38"/>
    <x v="0"/>
    <x v="1"/>
    <x v="0"/>
    <s v="1995-01-01"/>
    <s v="2021-10-01"/>
    <x v="2"/>
    <x v="2"/>
    <s v="Persons"/>
    <s v="Persons"/>
    <s v="Not Seasonally Adjusted"/>
    <s v="NSA"/>
    <s v="2021-11-12 12:59:05-06"/>
    <s v="1"/>
    <s v="1"/>
    <s v="OECD descriptor ID: LFUN55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55MACAM647S"/>
    <s v="Unemployed Population: Aged 55-64: Males for Canada"/>
    <x v="38"/>
    <x v="0"/>
    <x v="1"/>
    <x v="0"/>
    <s v="1995-01-01"/>
    <s v="2021-10-01"/>
    <x v="2"/>
    <x v="2"/>
    <s v="Persons"/>
    <s v="Persons"/>
    <s v="Seasonally Adjusted"/>
    <s v="SA"/>
    <s v="2021-11-12 12:59:05-06"/>
    <s v="1"/>
    <s v="1"/>
    <s v="OECD descriptor ID: LFUN55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55MACAQ647N"/>
    <s v="Unemployed Population: Aged 55-64: Males for Canada"/>
    <x v="38"/>
    <x v="0"/>
    <x v="1"/>
    <x v="0"/>
    <s v="1995-01-01"/>
    <s v="2021-07-01"/>
    <x v="0"/>
    <x v="0"/>
    <s v="Persons"/>
    <s v="Persons"/>
    <s v="Not Seasonally Adjusted"/>
    <s v="NSA"/>
    <s v="2021-10-13 15:57:24-05"/>
    <s v="0"/>
    <s v="1"/>
    <s v="OECD descriptor ID: LFUN55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55MACAQ647S"/>
    <s v="Unemployed Population: Aged 55-64: Males for Canada"/>
    <x v="38"/>
    <x v="0"/>
    <x v="1"/>
    <x v="0"/>
    <s v="1995-01-01"/>
    <s v="2021-07-01"/>
    <x v="0"/>
    <x v="0"/>
    <s v="Persons"/>
    <s v="Persons"/>
    <s v="Seasonally Adjusted"/>
    <s v="SA"/>
    <s v="2021-11-12 13:19:43-06"/>
    <s v="0"/>
    <s v="1"/>
    <s v="OECD descriptor ID: LFUN55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55TTCAA647N"/>
    <s v="Unemployed Population: Aged 55-64: All Persons for Canada"/>
    <x v="38"/>
    <x v="1"/>
    <x v="1"/>
    <x v="0"/>
    <s v="1995-01-01"/>
    <s v="2020-01-01"/>
    <x v="1"/>
    <x v="1"/>
    <s v="Persons"/>
    <s v="Persons"/>
    <s v="Not Seasonally Adjusted"/>
    <s v="NSA"/>
    <s v="2021-02-17 12:42:26-06"/>
    <s v="0"/>
    <s v="1"/>
    <s v="OECD descriptor ID: LFUN55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55TTCAA647S"/>
    <s v="Unemployed Population: Aged 55-64: All Persons for Canada"/>
    <x v="38"/>
    <x v="1"/>
    <x v="1"/>
    <x v="0"/>
    <s v="1995-01-01"/>
    <s v="2020-01-01"/>
    <x v="1"/>
    <x v="1"/>
    <s v="Persons"/>
    <s v="Persons"/>
    <s v="Not Seasonally Adjusted"/>
    <s v="NSA"/>
    <s v="2021-02-17 12:42:26-06"/>
    <s v="0"/>
    <s v="1"/>
    <s v="OECD descriptor ID: LFUN55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55TTCAM647N"/>
    <s v="Unemployed Population: Aged 55-64: All Persons for Canada"/>
    <x v="38"/>
    <x v="0"/>
    <x v="1"/>
    <x v="0"/>
    <s v="1995-01-01"/>
    <s v="2021-10-01"/>
    <x v="2"/>
    <x v="2"/>
    <s v="Persons"/>
    <s v="Persons"/>
    <s v="Not Seasonally Adjusted"/>
    <s v="NSA"/>
    <s v="2021-11-12 12:59:05-06"/>
    <s v="1"/>
    <s v="1"/>
    <s v="OECD descriptor ID: LFUN55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55TTCAM647S"/>
    <s v="Unemployed Population: Aged 55-64: All Persons for Canada"/>
    <x v="38"/>
    <x v="0"/>
    <x v="1"/>
    <x v="0"/>
    <s v="1995-01-01"/>
    <s v="2021-10-01"/>
    <x v="2"/>
    <x v="2"/>
    <s v="Persons"/>
    <s v="Persons"/>
    <s v="Seasonally Adjusted"/>
    <s v="SA"/>
    <s v="2021-11-12 13:21:48-06"/>
    <s v="0"/>
    <s v="1"/>
    <s v="OECD descriptor ID: LFUN55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55TTCAQ647N"/>
    <s v="Unemployed Population: Aged 55-64: All Persons for Canada"/>
    <x v="38"/>
    <x v="0"/>
    <x v="1"/>
    <x v="0"/>
    <s v="1995-01-01"/>
    <s v="2021-07-01"/>
    <x v="0"/>
    <x v="0"/>
    <s v="Persons"/>
    <s v="Persons"/>
    <s v="Not Seasonally Adjusted"/>
    <s v="NSA"/>
    <s v="2021-10-13 15:57:23-05"/>
    <s v="0"/>
    <s v="1"/>
    <s v="OECD descriptor ID: LFUN55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55TTCAQ647S"/>
    <s v="Unemployed Population: Aged 55-64: All Persons for Canada"/>
    <x v="38"/>
    <x v="0"/>
    <x v="1"/>
    <x v="0"/>
    <s v="1995-01-01"/>
    <s v="2021-07-01"/>
    <x v="0"/>
    <x v="0"/>
    <s v="Persons"/>
    <s v="Persons"/>
    <s v="Seasonally Adjusted"/>
    <s v="SA"/>
    <s v="2021-10-13 15:57:23-05"/>
    <s v="0"/>
    <s v="1"/>
    <s v="OECD descriptor ID: LFUN55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64FECAA647N"/>
    <s v="Unemployed Population: Aged 15-64: Females for Canada"/>
    <x v="38"/>
    <x v="1"/>
    <x v="1"/>
    <x v="0"/>
    <s v="1995-01-01"/>
    <s v="2020-01-01"/>
    <x v="1"/>
    <x v="1"/>
    <s v="Persons"/>
    <s v="Persons"/>
    <s v="Not Seasonally Adjusted"/>
    <s v="NSA"/>
    <s v="2021-02-17 12:42:26-06"/>
    <s v="0"/>
    <s v="1"/>
    <s v="OECD descriptor ID: LFUN64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64FECAA647S"/>
    <s v="Unemployed Population: Aged 15-64: Females for Canada"/>
    <x v="38"/>
    <x v="1"/>
    <x v="1"/>
    <x v="0"/>
    <s v="1995-01-01"/>
    <s v="2020-01-01"/>
    <x v="1"/>
    <x v="1"/>
    <s v="Persons"/>
    <s v="Persons"/>
    <s v="Not Seasonally Adjusted"/>
    <s v="NSA"/>
    <s v="2021-02-17 12:42:26-06"/>
    <s v="0"/>
    <s v="1"/>
    <s v="OECD descriptor ID: LFUN64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64FECAM647N"/>
    <s v="Unemployed Population: Aged 15-64: Females for Canada"/>
    <x v="38"/>
    <x v="0"/>
    <x v="1"/>
    <x v="0"/>
    <s v="1995-01-01"/>
    <s v="2021-10-01"/>
    <x v="2"/>
    <x v="2"/>
    <s v="Persons"/>
    <s v="Persons"/>
    <s v="Not Seasonally Adjusted"/>
    <s v="NSA"/>
    <s v="2021-11-12 12:59:04-06"/>
    <s v="1"/>
    <s v="1"/>
    <s v="OECD descriptor ID: LFUN64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64FECAM647S"/>
    <s v="Unemployed Population: Aged 15-64: Females for Canada"/>
    <x v="38"/>
    <x v="0"/>
    <x v="1"/>
    <x v="0"/>
    <s v="1995-01-01"/>
    <s v="2021-10-01"/>
    <x v="2"/>
    <x v="2"/>
    <s v="Persons"/>
    <s v="Persons"/>
    <s v="Seasonally Adjusted"/>
    <s v="SA"/>
    <s v="2021-11-12 12:59:04-06"/>
    <s v="1"/>
    <s v="1"/>
    <s v="OECD descriptor ID: LFUN64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64FECAQ647N"/>
    <s v="Unemployed Population: Aged 15-64: Females for Canada"/>
    <x v="38"/>
    <x v="0"/>
    <x v="1"/>
    <x v="0"/>
    <s v="1995-01-01"/>
    <s v="2021-07-01"/>
    <x v="0"/>
    <x v="0"/>
    <s v="Persons"/>
    <s v="Persons"/>
    <s v="Not Seasonally Adjusted"/>
    <s v="NSA"/>
    <s v="2021-10-13 15:57:23-05"/>
    <s v="0"/>
    <s v="1"/>
    <s v="OECD descriptor ID: LFUN64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64FECAQ647S"/>
    <s v="Unemployed Population: Aged 15-64: Females for Canada"/>
    <x v="38"/>
    <x v="0"/>
    <x v="1"/>
    <x v="0"/>
    <s v="1995-01-01"/>
    <s v="2021-07-01"/>
    <x v="0"/>
    <x v="0"/>
    <s v="Persons"/>
    <s v="Persons"/>
    <s v="Seasonally Adjusted"/>
    <s v="SA"/>
    <s v="2021-10-13 15:57:22-05"/>
    <s v="0"/>
    <s v="1"/>
    <s v="OECD descriptor ID: LFUN64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64MACAA647N"/>
    <s v="Unemployed Population: Aged 15-64: Males for Canada"/>
    <x v="38"/>
    <x v="1"/>
    <x v="1"/>
    <x v="0"/>
    <s v="1995-01-01"/>
    <s v="2020-01-01"/>
    <x v="1"/>
    <x v="1"/>
    <s v="Persons"/>
    <s v="Persons"/>
    <s v="Not Seasonally Adjusted"/>
    <s v="NSA"/>
    <s v="2021-02-17 12:42:25-06"/>
    <s v="0"/>
    <s v="1"/>
    <s v="OECD descriptor ID: LFUN64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64MACAA647S"/>
    <s v="Unemployed Population: Aged 15-64: Males for Canada"/>
    <x v="38"/>
    <x v="1"/>
    <x v="1"/>
    <x v="0"/>
    <s v="1995-01-01"/>
    <s v="2020-01-01"/>
    <x v="1"/>
    <x v="1"/>
    <s v="Persons"/>
    <s v="Persons"/>
    <s v="Not Seasonally Adjusted"/>
    <s v="NSA"/>
    <s v="2021-02-17 12:42:25-06"/>
    <s v="0"/>
    <s v="1"/>
    <s v="OECD descriptor ID: LFUN64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64MACAM647N"/>
    <s v="Unemployed Population: Aged 15-64: Males for Canada"/>
    <x v="38"/>
    <x v="0"/>
    <x v="1"/>
    <x v="0"/>
    <s v="1995-01-01"/>
    <s v="2021-10-01"/>
    <x v="2"/>
    <x v="2"/>
    <s v="Persons"/>
    <s v="Persons"/>
    <s v="Not Seasonally Adjusted"/>
    <s v="NSA"/>
    <s v="2021-11-12 13:21:48-06"/>
    <s v="0"/>
    <s v="1"/>
    <s v="OECD descriptor ID: LFUN64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64MACAM647S"/>
    <s v="Unemployed Population: Aged 15-64: Males for Canada"/>
    <x v="38"/>
    <x v="0"/>
    <x v="1"/>
    <x v="0"/>
    <s v="1995-01-01"/>
    <s v="2021-10-01"/>
    <x v="2"/>
    <x v="2"/>
    <s v="Persons"/>
    <s v="Persons"/>
    <s v="Seasonally Adjusted"/>
    <s v="SA"/>
    <s v="2021-11-12 12:22:35-06"/>
    <s v="1"/>
    <s v="1"/>
    <s v="OECD descriptor ID: LFUN64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64MACAQ647N"/>
    <s v="Unemployed Population: Aged 15-64: Males for Canada"/>
    <x v="38"/>
    <x v="0"/>
    <x v="1"/>
    <x v="0"/>
    <s v="1995-01-01"/>
    <s v="2021-07-01"/>
    <x v="0"/>
    <x v="0"/>
    <s v="Persons"/>
    <s v="Persons"/>
    <s v="Not Seasonally Adjusted"/>
    <s v="NSA"/>
    <s v="2021-10-13 15:57:22-05"/>
    <s v="0"/>
    <s v="1"/>
    <s v="OECD descriptor ID: LFUN64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64MACAQ647S"/>
    <s v="Unemployed Population: Aged 15-64: Males for Canada"/>
    <x v="38"/>
    <x v="0"/>
    <x v="1"/>
    <x v="0"/>
    <s v="1995-01-01"/>
    <s v="2021-07-01"/>
    <x v="0"/>
    <x v="0"/>
    <s v="Persons"/>
    <s v="Persons"/>
    <s v="Seasonally Adjusted"/>
    <s v="SA"/>
    <s v="2021-10-13 15:02:11-05"/>
    <s v="1"/>
    <s v="1"/>
    <s v="OECD descriptor ID: LFUN64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64TTCAA647N"/>
    <s v="Unemployed Population: Aged 15-64: All Persons for Canada"/>
    <x v="38"/>
    <x v="1"/>
    <x v="1"/>
    <x v="0"/>
    <s v="1995-01-01"/>
    <s v="2020-01-01"/>
    <x v="1"/>
    <x v="1"/>
    <s v="Persons"/>
    <s v="Persons"/>
    <s v="Not Seasonally Adjusted"/>
    <s v="NSA"/>
    <s v="2021-02-17 12:27:03-06"/>
    <s v="1"/>
    <s v="2"/>
    <s v="OECD descriptor ID: LFUN64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64TTCAA647S"/>
    <s v="Unemployed Population: Aged 15-64: All Persons for Canada"/>
    <x v="38"/>
    <x v="1"/>
    <x v="1"/>
    <x v="0"/>
    <s v="1995-01-01"/>
    <s v="2020-01-01"/>
    <x v="1"/>
    <x v="1"/>
    <s v="Persons"/>
    <s v="Persons"/>
    <s v="Not Seasonally Adjusted"/>
    <s v="NSA"/>
    <s v="2021-02-17 12:27:03-06"/>
    <s v="1"/>
    <s v="2"/>
    <s v="OECD descriptor ID: LFUN64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64TTCAM647N"/>
    <s v="Unemployed Population: Aged 15-64: All Persons for Canada"/>
    <x v="38"/>
    <x v="0"/>
    <x v="1"/>
    <x v="0"/>
    <s v="1995-01-01"/>
    <s v="2021-10-01"/>
    <x v="2"/>
    <x v="2"/>
    <s v="Persons"/>
    <s v="Persons"/>
    <s v="Not Seasonally Adjusted"/>
    <s v="NSA"/>
    <s v="2021-11-12 12:59:04-06"/>
    <s v="1"/>
    <s v="2"/>
    <s v="OECD descriptor ID: LFUN64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64TTCAM647S"/>
    <s v="Unemployed Population: Aged 15-64: All Persons for Canada"/>
    <x v="38"/>
    <x v="0"/>
    <x v="1"/>
    <x v="0"/>
    <s v="1995-01-01"/>
    <s v="2021-10-01"/>
    <x v="2"/>
    <x v="2"/>
    <s v="Persons"/>
    <s v="Persons"/>
    <s v="Seasonally Adjusted"/>
    <s v="SA"/>
    <s v="2021-11-12 12:22:35-06"/>
    <s v="2"/>
    <s v="2"/>
    <s v="OECD descriptor ID: LFUN64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64TTCAQ647N"/>
    <s v="Unemployed Population: Aged 15-64: All Persons for Canada"/>
    <x v="38"/>
    <x v="0"/>
    <x v="1"/>
    <x v="0"/>
    <s v="1995-01-01"/>
    <s v="2021-07-01"/>
    <x v="0"/>
    <x v="0"/>
    <s v="Persons"/>
    <s v="Persons"/>
    <s v="Not Seasonally Adjusted"/>
    <s v="NSA"/>
    <s v="2021-10-13 15:02:11-05"/>
    <s v="1"/>
    <s v="2"/>
    <s v="OECD descriptor ID: LFUN64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64TTCAQ647S"/>
    <s v="Unemployed Population: Aged 15-64: All Persons for Canada"/>
    <x v="38"/>
    <x v="0"/>
    <x v="1"/>
    <x v="0"/>
    <s v="1995-01-01"/>
    <s v="2021-07-01"/>
    <x v="0"/>
    <x v="0"/>
    <s v="Persons"/>
    <s v="Persons"/>
    <s v="Seasonally Adjusted"/>
    <s v="SA"/>
    <s v="2021-10-13 14:36:20-05"/>
    <s v="1"/>
    <s v="2"/>
    <s v="OECD descriptor ID: LFUN64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TTFECAA647N"/>
    <s v="Unemployed Population: Aged 15 and Over: Females for Canada"/>
    <x v="3"/>
    <x v="1"/>
    <x v="1"/>
    <x v="0"/>
    <s v="1960-01-01"/>
    <s v="2020-01-01"/>
    <x v="1"/>
    <x v="1"/>
    <s v="Persons"/>
    <s v="Persons"/>
    <s v="Not Seasonally Adjusted"/>
    <s v="NSA"/>
    <s v="2021-02-17 12:42:25-06"/>
    <s v="0"/>
    <s v="1"/>
    <s v="OECD descriptor ID: LFUNTT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TTFECAA647S"/>
    <s v="Unemployed Population: Aged 15 and Over: Females for Canada"/>
    <x v="3"/>
    <x v="1"/>
    <x v="1"/>
    <x v="0"/>
    <s v="1960-01-01"/>
    <s v="2020-01-01"/>
    <x v="1"/>
    <x v="1"/>
    <s v="Persons"/>
    <s v="Persons"/>
    <s v="Not Seasonally Adjusted"/>
    <s v="NSA"/>
    <s v="2021-02-17 12:42:25-06"/>
    <s v="0"/>
    <s v="1"/>
    <s v="OECD descriptor ID: LFUNTT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TTFECAM647N"/>
    <s v="Unemployed Population: Aged 15 and Over: Females for Canada"/>
    <x v="3"/>
    <x v="0"/>
    <x v="1"/>
    <x v="0"/>
    <s v="1960-01-01"/>
    <s v="2021-10-01"/>
    <x v="2"/>
    <x v="2"/>
    <s v="Persons"/>
    <s v="Persons"/>
    <s v="Not Seasonally Adjusted"/>
    <s v="NSA"/>
    <s v="2021-11-12 12:59:04-06"/>
    <s v="1"/>
    <s v="1"/>
    <s v="OECD descriptor ID: LFUNTT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TTFECAM647S"/>
    <s v="Unemployed Population: Aged 15 and Over: Females for Canada"/>
    <x v="3"/>
    <x v="0"/>
    <x v="1"/>
    <x v="0"/>
    <s v="1960-01-01"/>
    <s v="2021-10-01"/>
    <x v="2"/>
    <x v="2"/>
    <s v="Persons"/>
    <s v="Persons"/>
    <s v="Seasonally Adjusted"/>
    <s v="SA"/>
    <s v="2021-11-12 12:59:03-06"/>
    <s v="1"/>
    <s v="1"/>
    <s v="OECD descriptor ID: LFUNTT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TTFECAQ647N"/>
    <s v="Unemployed Population: Aged 15 and Over: Females for Canada"/>
    <x v="3"/>
    <x v="0"/>
    <x v="1"/>
    <x v="0"/>
    <s v="1960-01-01"/>
    <s v="2021-07-01"/>
    <x v="0"/>
    <x v="0"/>
    <s v="Persons"/>
    <s v="Persons"/>
    <s v="Not Seasonally Adjusted"/>
    <s v="NSA"/>
    <s v="2021-10-13 15:57:20-05"/>
    <s v="0"/>
    <s v="1"/>
    <s v="OECD descriptor ID: LFUNTT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TTFECAQ647S"/>
    <s v="Unemployed Population: Aged 15 and Over: Females for Canada"/>
    <x v="3"/>
    <x v="0"/>
    <x v="1"/>
    <x v="0"/>
    <s v="1960-01-01"/>
    <s v="2021-07-01"/>
    <x v="0"/>
    <x v="0"/>
    <s v="Persons"/>
    <s v="Persons"/>
    <s v="Seasonally Adjusted"/>
    <s v="SA"/>
    <s v="2021-10-13 15:57:20-05"/>
    <s v="0"/>
    <s v="1"/>
    <s v="OECD descriptor ID: LFUNTT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TTMACAA647N"/>
    <s v="Unemployed Population: Aged 15 and Over: Males for Canada"/>
    <x v="3"/>
    <x v="1"/>
    <x v="1"/>
    <x v="0"/>
    <s v="1960-01-01"/>
    <s v="2020-01-01"/>
    <x v="1"/>
    <x v="1"/>
    <s v="Persons"/>
    <s v="Persons"/>
    <s v="Not Seasonally Adjusted"/>
    <s v="NSA"/>
    <s v="2021-02-17 12:42:25-06"/>
    <s v="0"/>
    <s v="1"/>
    <s v="OECD descriptor ID: LFUNTT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TTMACAA647S"/>
    <s v="Unemployed Population: Aged 15 and Over: Males for Canada"/>
    <x v="3"/>
    <x v="1"/>
    <x v="1"/>
    <x v="0"/>
    <s v="1960-01-01"/>
    <s v="2020-01-01"/>
    <x v="1"/>
    <x v="1"/>
    <s v="Persons"/>
    <s v="Persons"/>
    <s v="Not Seasonally Adjusted"/>
    <s v="NSA"/>
    <s v="2021-02-17 12:42:25-06"/>
    <s v="0"/>
    <s v="1"/>
    <s v="OECD descriptor ID: LFUNTT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TTMACAM647N"/>
    <s v="Unemployed Population: Aged 15 and Over: Males for Canada"/>
    <x v="3"/>
    <x v="0"/>
    <x v="1"/>
    <x v="0"/>
    <s v="1960-01-01"/>
    <s v="2021-10-01"/>
    <x v="2"/>
    <x v="2"/>
    <s v="Persons"/>
    <s v="Persons"/>
    <s v="Not Seasonally Adjusted"/>
    <s v="NSA"/>
    <s v="2021-11-12 12:59:03-06"/>
    <s v="1"/>
    <s v="1"/>
    <s v="OECD descriptor ID: LFUNTT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TTMACAM647S"/>
    <s v="Unemployed Population: Aged 15 and Over: Males for Canada"/>
    <x v="3"/>
    <x v="0"/>
    <x v="1"/>
    <x v="0"/>
    <s v="1960-01-01"/>
    <s v="2021-10-01"/>
    <x v="2"/>
    <x v="2"/>
    <s v="Persons"/>
    <s v="Persons"/>
    <s v="Seasonally Adjusted"/>
    <s v="SA"/>
    <s v="2021-11-12 12:59:03-06"/>
    <s v="1"/>
    <s v="1"/>
    <s v="OECD descriptor ID: LFUNTT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TTMACAQ647N"/>
    <s v="Unemployed Population: Aged 15 and Over: Males for Canada"/>
    <x v="3"/>
    <x v="0"/>
    <x v="1"/>
    <x v="0"/>
    <s v="1960-01-01"/>
    <s v="2021-07-01"/>
    <x v="0"/>
    <x v="0"/>
    <s v="Persons"/>
    <s v="Persons"/>
    <s v="Not Seasonally Adjusted"/>
    <s v="NSA"/>
    <s v="2021-10-13 15:57:19-05"/>
    <s v="0"/>
    <s v="1"/>
    <s v="OECD descriptor ID: LFUNTT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TTMACAQ647S"/>
    <s v="Unemployed Population: Aged 15 and Over: Males for Canada"/>
    <x v="3"/>
    <x v="0"/>
    <x v="1"/>
    <x v="0"/>
    <s v="1960-01-01"/>
    <s v="2021-07-01"/>
    <x v="0"/>
    <x v="0"/>
    <s v="Persons"/>
    <s v="Persons"/>
    <s v="Seasonally Adjusted"/>
    <s v="SA"/>
    <s v="2021-10-13 15:57:19-05"/>
    <s v="0"/>
    <s v="1"/>
    <s v="OECD descriptor ID: LFUNTT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TTTTCAA647N"/>
    <s v="Unemployed Population: Aged 15 and Over: All Persons for Canada"/>
    <x v="3"/>
    <x v="1"/>
    <x v="1"/>
    <x v="0"/>
    <s v="1960-01-01"/>
    <s v="2020-01-01"/>
    <x v="1"/>
    <x v="1"/>
    <s v="Persons"/>
    <s v="Persons"/>
    <s v="Not Seasonally Adjusted"/>
    <s v="NSA"/>
    <s v="2021-02-17 12:42:24-06"/>
    <s v="0"/>
    <s v="1"/>
    <s v="OECD descriptor ID: LFUNTT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TTTTCAA647S"/>
    <s v="Unemployed Population: Aged 15 and Over: All Persons for Canada"/>
    <x v="3"/>
    <x v="1"/>
    <x v="1"/>
    <x v="0"/>
    <s v="1960-01-01"/>
    <s v="2020-01-01"/>
    <x v="1"/>
    <x v="1"/>
    <s v="Persons"/>
    <s v="Persons"/>
    <s v="Not Seasonally Adjusted"/>
    <s v="NSA"/>
    <s v="2021-02-17 12:27:02-06"/>
    <s v="0"/>
    <s v="1"/>
    <s v="OECD descriptor ID: LFUNTT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TTTTCAM647N"/>
    <s v="Unemployed Population: Aged 15 and Over: All Persons for Canada"/>
    <x v="3"/>
    <x v="0"/>
    <x v="1"/>
    <x v="0"/>
    <s v="1960-01-01"/>
    <s v="2021-10-01"/>
    <x v="2"/>
    <x v="2"/>
    <s v="Persons"/>
    <s v="Persons"/>
    <s v="Not Seasonally Adjusted"/>
    <s v="NSA"/>
    <s v="2021-11-12 12:59:02-06"/>
    <s v="1"/>
    <s v="1"/>
    <s v="OECD descriptor ID: LFUNTT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TTTTCAM647S"/>
    <s v="Unemployed Population: Aged 15 and Over: All Persons for Canada"/>
    <x v="3"/>
    <x v="0"/>
    <x v="1"/>
    <x v="0"/>
    <s v="1960-01-01"/>
    <s v="2021-10-01"/>
    <x v="2"/>
    <x v="2"/>
    <s v="Persons"/>
    <s v="Persons"/>
    <s v="Seasonally Adjusted"/>
    <s v="SA"/>
    <s v="2021-11-12 12:59:02-06"/>
    <s v="1"/>
    <s v="1"/>
    <s v="OECD descriptor ID: LFUNTT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FUNTTTTCAQ647N"/>
    <s v="Unemployed Population: Aged 15 and Over: All Persons for Canada"/>
    <x v="3"/>
    <x v="0"/>
    <x v="1"/>
    <x v="0"/>
    <s v="1960-01-01"/>
    <s v="2021-07-01"/>
    <x v="0"/>
    <x v="0"/>
    <s v="Persons"/>
    <s v="Persons"/>
    <s v="Not Seasonally Adjusted"/>
    <s v="NSA"/>
    <s v="2021-10-13 15:02:10-05"/>
    <s v="1"/>
    <s v="1"/>
    <s v="OECD descriptor ID: LFUNTT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FUNTTTTCAQ647S"/>
    <s v="Unemployed Population: Aged 15 and Over: All Persons for Canada"/>
    <x v="3"/>
    <x v="0"/>
    <x v="1"/>
    <x v="0"/>
    <s v="1960-01-01"/>
    <s v="2021-07-01"/>
    <x v="0"/>
    <x v="0"/>
    <s v="Persons"/>
    <s v="Persons"/>
    <s v="Seasonally Adjusted"/>
    <s v="SA"/>
    <s v="2021-10-13 15:02:10-05"/>
    <s v="1"/>
    <s v="1"/>
    <s v="OECD descriptor ID: LFUNTT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24FECAA156N"/>
    <s v="Harmonized Unemployment: Aged 15-24: Females for Canada"/>
    <x v="38"/>
    <x v="1"/>
    <x v="1"/>
    <x v="0"/>
    <s v="1995-01-01"/>
    <s v="2020-01-01"/>
    <x v="1"/>
    <x v="1"/>
    <s v="Percent"/>
    <s v="%"/>
    <s v="Not Seasonally Adjusted"/>
    <s v="NSA"/>
    <s v="2021-02-17 12:26:53-06"/>
    <s v="1"/>
    <s v="1"/>
    <s v="OECD descriptor ID: LRHU24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24FECAA156S"/>
    <s v="Harmonized Unemployment: Aged 15-24: Females for Canada"/>
    <x v="38"/>
    <x v="1"/>
    <x v="1"/>
    <x v="0"/>
    <s v="1995-01-01"/>
    <s v="2020-01-01"/>
    <x v="1"/>
    <x v="1"/>
    <s v="Percent"/>
    <s v="%"/>
    <s v="Not Seasonally Adjusted"/>
    <s v="NSA"/>
    <s v="2021-02-17 12:26:53-06"/>
    <s v="1"/>
    <s v="1"/>
    <s v="OECD descriptor ID: LRHU24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24FECAM156N"/>
    <s v="Harmonized Unemployment: Aged 15-24: Females for Canada"/>
    <x v="38"/>
    <x v="0"/>
    <x v="1"/>
    <x v="0"/>
    <s v="1995-01-01"/>
    <s v="2021-10-01"/>
    <x v="2"/>
    <x v="2"/>
    <s v="Percent"/>
    <s v="%"/>
    <s v="Not Seasonally Adjusted"/>
    <s v="NSA"/>
    <s v="2021-11-12 12:58:42-06"/>
    <s v="1"/>
    <s v="1"/>
    <s v="OECD descriptor ID: LRHU24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24FECAM156S"/>
    <s v="Harmonized Unemployment: Aged 15-24: Females for Canada"/>
    <x v="38"/>
    <x v="0"/>
    <x v="1"/>
    <x v="0"/>
    <s v="1995-01-01"/>
    <s v="2021-10-01"/>
    <x v="2"/>
    <x v="2"/>
    <s v="Percent"/>
    <s v="%"/>
    <s v="Seasonally Adjusted"/>
    <s v="SA"/>
    <s v="2021-11-12 12:58:41-06"/>
    <s v="1"/>
    <s v="1"/>
    <s v="OECD descriptor ID: LRHU24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24FECAQ156N"/>
    <s v="Harmonized Unemployment: Aged 15-24: Females for Canada"/>
    <x v="38"/>
    <x v="0"/>
    <x v="1"/>
    <x v="0"/>
    <s v="1995-01-01"/>
    <s v="2021-07-01"/>
    <x v="0"/>
    <x v="0"/>
    <s v="Percent"/>
    <s v="%"/>
    <s v="Not Seasonally Adjusted"/>
    <s v="NSA"/>
    <s v="2021-10-13 15:01:55-05"/>
    <s v="1"/>
    <s v="1"/>
    <s v="OECD descriptor ID: LRHU24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24FECAQ156S"/>
    <s v="Harmonized Unemployment: Aged 15-24: Females for Canada"/>
    <x v="38"/>
    <x v="0"/>
    <x v="1"/>
    <x v="0"/>
    <s v="1995-01-01"/>
    <s v="2021-07-01"/>
    <x v="0"/>
    <x v="0"/>
    <s v="Percent"/>
    <s v="%"/>
    <s v="Seasonally Adjusted"/>
    <s v="SA"/>
    <s v="2021-10-13 15:01:55-05"/>
    <s v="1"/>
    <s v="1"/>
    <s v="OECD descriptor ID: LRHU24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24MACAA156N"/>
    <s v="Harmonized Unemployment: Aged 15-24: Males for Canada"/>
    <x v="38"/>
    <x v="1"/>
    <x v="1"/>
    <x v="0"/>
    <s v="1995-01-01"/>
    <s v="2020-01-01"/>
    <x v="1"/>
    <x v="1"/>
    <s v="Percent"/>
    <s v="%"/>
    <s v="Not Seasonally Adjusted"/>
    <s v="NSA"/>
    <s v="2021-02-17 12:42:57-06"/>
    <s v="1"/>
    <s v="1"/>
    <s v="OECD descriptor ID: LRHU24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24MACAA156S"/>
    <s v="Harmonized Unemployment: Aged 15-24: Males for Canada"/>
    <x v="38"/>
    <x v="1"/>
    <x v="1"/>
    <x v="0"/>
    <s v="1995-01-01"/>
    <s v="2020-01-01"/>
    <x v="1"/>
    <x v="1"/>
    <s v="Percent"/>
    <s v="%"/>
    <s v="Not Seasonally Adjusted"/>
    <s v="NSA"/>
    <s v="2021-02-17 12:42:57-06"/>
    <s v="0"/>
    <s v="1"/>
    <s v="OECD descriptor ID: LRHU24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24MACAM156N"/>
    <s v="Harmonized Unemployment: Aged 15-24: Males for Canada"/>
    <x v="38"/>
    <x v="0"/>
    <x v="1"/>
    <x v="0"/>
    <s v="1995-01-01"/>
    <s v="2021-10-01"/>
    <x v="2"/>
    <x v="2"/>
    <s v="Percent"/>
    <s v="%"/>
    <s v="Not Seasonally Adjusted"/>
    <s v="NSA"/>
    <s v="2021-11-12 12:58:41-06"/>
    <s v="1"/>
    <s v="1"/>
    <s v="OECD descriptor ID: LRHU24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24MACAM156S"/>
    <s v="Harmonized Unemployment: Aged 15-24: Males for Canada"/>
    <x v="38"/>
    <x v="0"/>
    <x v="1"/>
    <x v="0"/>
    <s v="1995-01-01"/>
    <s v="2021-10-01"/>
    <x v="2"/>
    <x v="2"/>
    <s v="Percent"/>
    <s v="%"/>
    <s v="Seasonally Adjusted"/>
    <s v="SA"/>
    <s v="2021-11-12 12:58:41-06"/>
    <s v="1"/>
    <s v="1"/>
    <s v="OECD descriptor ID: LRHU24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24MACAQ156N"/>
    <s v="Harmonized Unemployment: Aged 15-24: Males for Canada"/>
    <x v="38"/>
    <x v="0"/>
    <x v="1"/>
    <x v="0"/>
    <s v="1995-01-01"/>
    <s v="2021-07-01"/>
    <x v="0"/>
    <x v="0"/>
    <s v="Percent"/>
    <s v="%"/>
    <s v="Not Seasonally Adjusted"/>
    <s v="NSA"/>
    <s v="2021-10-13 15:56:50-05"/>
    <s v="0"/>
    <s v="1"/>
    <s v="OECD descriptor ID: LRHU24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24MACAQ156S"/>
    <s v="Harmonized Unemployment: Aged 15-24: Males for Canada"/>
    <x v="38"/>
    <x v="0"/>
    <x v="1"/>
    <x v="0"/>
    <s v="1995-01-01"/>
    <s v="2021-07-01"/>
    <x v="0"/>
    <x v="0"/>
    <s v="Percent"/>
    <s v="%"/>
    <s v="Seasonally Adjusted"/>
    <s v="SA"/>
    <s v="2021-10-13 15:57:34-05"/>
    <s v="0"/>
    <s v="1"/>
    <s v="OECD descriptor ID: LRHU24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24TTCAA156N"/>
    <s v="Harmonized Unemployment: Aged 15-24: All Persons for Canada"/>
    <x v="38"/>
    <x v="1"/>
    <x v="1"/>
    <x v="0"/>
    <s v="1995-01-01"/>
    <s v="2020-01-01"/>
    <x v="1"/>
    <x v="1"/>
    <s v="Percent"/>
    <s v="%"/>
    <s v="Not Seasonally Adjusted"/>
    <s v="NSA"/>
    <s v="2021-02-17 12:26:53-06"/>
    <s v="1"/>
    <s v="1"/>
    <s v="OECD descriptor ID: LRHU24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24TTCAA156S"/>
    <s v="Harmonized Unemployment: Aged 15-24: All Persons for Canada"/>
    <x v="38"/>
    <x v="1"/>
    <x v="1"/>
    <x v="0"/>
    <s v="1995-01-01"/>
    <s v="2020-01-01"/>
    <x v="1"/>
    <x v="1"/>
    <s v="Percent"/>
    <s v="%"/>
    <s v="Not Seasonally Adjusted"/>
    <s v="NSA"/>
    <s v="2021-02-17 12:26:53-06"/>
    <s v="1"/>
    <s v="1"/>
    <s v="OECD descriptor ID: LRHU24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24TTCAM156N"/>
    <s v="Harmonized Unemployment: Aged 15-24: All Persons for Canada"/>
    <x v="38"/>
    <x v="0"/>
    <x v="1"/>
    <x v="0"/>
    <s v="1995-01-01"/>
    <s v="2021-10-01"/>
    <x v="2"/>
    <x v="2"/>
    <s v="Percent"/>
    <s v="%"/>
    <s v="Not Seasonally Adjusted"/>
    <s v="NSA"/>
    <s v="2021-11-12 12:58:41-06"/>
    <s v="1"/>
    <s v="1"/>
    <s v="OECD descriptor ID: LRHU24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24TTCAM156S"/>
    <s v="Harmonized Unemployment: Aged 15-24: All Persons for Canada"/>
    <x v="38"/>
    <x v="0"/>
    <x v="1"/>
    <x v="0"/>
    <s v="1995-01-01"/>
    <s v="2021-10-01"/>
    <x v="2"/>
    <x v="2"/>
    <s v="Percent"/>
    <s v="%"/>
    <s v="Seasonally Adjusted"/>
    <s v="SA"/>
    <s v="2021-11-12 12:58:41-06"/>
    <s v="1"/>
    <s v="1"/>
    <s v="OECD descriptor ID: LRHU24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24TTCAQ156N"/>
    <s v="Harmonized Unemployment: Aged 15-24: All Persons for Canada"/>
    <x v="38"/>
    <x v="0"/>
    <x v="1"/>
    <x v="0"/>
    <s v="1995-01-01"/>
    <s v="2021-07-01"/>
    <x v="0"/>
    <x v="0"/>
    <s v="Percent"/>
    <s v="%"/>
    <s v="Not Seasonally Adjusted"/>
    <s v="NSA"/>
    <s v="2021-10-13 15:01:55-05"/>
    <s v="1"/>
    <s v="1"/>
    <s v="OECD descriptor ID: LRHU24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24TTCAQ156S"/>
    <s v="Harmonized Unemployment: Aged 15-24: All Persons for Canada"/>
    <x v="38"/>
    <x v="0"/>
    <x v="1"/>
    <x v="0"/>
    <s v="1995-01-01"/>
    <s v="2021-07-01"/>
    <x v="0"/>
    <x v="0"/>
    <s v="Percent"/>
    <s v="%"/>
    <s v="Seasonally Adjusted"/>
    <s v="SA"/>
    <s v="2021-10-13 15:01:55-05"/>
    <s v="1"/>
    <s v="1"/>
    <s v="OECD descriptor ID: LRHU24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ADFECAA156N"/>
    <s v="Harmonized Unemployment: Aged 25 and Over: Females for Canada"/>
    <x v="38"/>
    <x v="1"/>
    <x v="1"/>
    <x v="0"/>
    <s v="1995-01-01"/>
    <s v="2020-01-01"/>
    <x v="1"/>
    <x v="1"/>
    <s v="Percent"/>
    <s v="%"/>
    <s v="Not Seasonally Adjusted"/>
    <s v="NSA"/>
    <s v="2021-02-17 12:42:56-06"/>
    <s v="1"/>
    <s v="1"/>
    <s v="OECD descriptor ID: LRHUAD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ADFECAA156S"/>
    <s v="Harmonized Unemployment: Aged 25 and Over: Females for Canada"/>
    <x v="38"/>
    <x v="1"/>
    <x v="1"/>
    <x v="0"/>
    <s v="1995-01-01"/>
    <s v="2020-01-01"/>
    <x v="1"/>
    <x v="1"/>
    <s v="Percent"/>
    <s v="%"/>
    <s v="Not Seasonally Adjusted"/>
    <s v="NSA"/>
    <s v="2021-02-17 12:42:56-06"/>
    <s v="0"/>
    <s v="1"/>
    <s v="OECD descriptor ID: LRHUAD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ADFECAM156N"/>
    <s v="Harmonized Unemployment: Aged 25 and Over: Females for Canada"/>
    <x v="38"/>
    <x v="0"/>
    <x v="1"/>
    <x v="0"/>
    <s v="1995-01-01"/>
    <s v="2021-10-01"/>
    <x v="2"/>
    <x v="2"/>
    <s v="Percent"/>
    <s v="%"/>
    <s v="Not Seasonally Adjusted"/>
    <s v="NSA"/>
    <s v="2021-11-12 12:58:40-06"/>
    <s v="1"/>
    <s v="1"/>
    <s v="OECD descriptor ID: LRHUAD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ADFECAM156S"/>
    <s v="Harmonized Unemployment: Aged 25 and Over: Females for Canada"/>
    <x v="38"/>
    <x v="0"/>
    <x v="1"/>
    <x v="0"/>
    <s v="1995-01-01"/>
    <s v="2021-10-01"/>
    <x v="2"/>
    <x v="2"/>
    <s v="Percent"/>
    <s v="%"/>
    <s v="Seasonally Adjusted"/>
    <s v="SA"/>
    <s v="2021-11-12 12:58:40-06"/>
    <s v="1"/>
    <s v="1"/>
    <s v="OECD descriptor ID: LRHUAD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ADFECAQ156N"/>
    <s v="Harmonized Unemployment: Aged 25 and Over: Females for Canada"/>
    <x v="38"/>
    <x v="0"/>
    <x v="1"/>
    <x v="0"/>
    <s v="1995-01-01"/>
    <s v="2021-07-01"/>
    <x v="0"/>
    <x v="0"/>
    <s v="Percent"/>
    <s v="%"/>
    <s v="Not Seasonally Adjusted"/>
    <s v="NSA"/>
    <s v="2021-10-13 15:56:50-05"/>
    <s v="0"/>
    <s v="1"/>
    <s v="OECD descriptor ID: LRHUAD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ADFECAQ156S"/>
    <s v="Harmonized Unemployment: Aged 25 and Over: Females for Canada"/>
    <x v="38"/>
    <x v="0"/>
    <x v="1"/>
    <x v="0"/>
    <s v="1995-01-01"/>
    <s v="2021-07-01"/>
    <x v="0"/>
    <x v="0"/>
    <s v="Percent"/>
    <s v="%"/>
    <s v="Seasonally Adjusted"/>
    <s v="SA"/>
    <s v="2021-10-13 15:01:55-05"/>
    <s v="1"/>
    <s v="1"/>
    <s v="OECD descriptor ID: LRHUAD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ADMACAA156N"/>
    <s v="Harmonized Unemployment: Aged 25 and Over: Males for Canada"/>
    <x v="38"/>
    <x v="1"/>
    <x v="1"/>
    <x v="0"/>
    <s v="1995-01-01"/>
    <s v="2020-01-01"/>
    <x v="1"/>
    <x v="1"/>
    <s v="Percent"/>
    <s v="%"/>
    <s v="Not Seasonally Adjusted"/>
    <s v="NSA"/>
    <s v="2021-02-17 12:42:55-06"/>
    <s v="0"/>
    <s v="1"/>
    <s v="OECD descriptor ID: LRHUAD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ADMACAA156S"/>
    <s v="Harmonized Unemployment: Aged 25 and Over: Males for Canada"/>
    <x v="38"/>
    <x v="1"/>
    <x v="1"/>
    <x v="0"/>
    <s v="1995-01-01"/>
    <s v="2020-01-01"/>
    <x v="1"/>
    <x v="1"/>
    <s v="Percent"/>
    <s v="%"/>
    <s v="Not Seasonally Adjusted"/>
    <s v="NSA"/>
    <s v="2021-02-17 12:42:55-06"/>
    <s v="0"/>
    <s v="1"/>
    <s v="OECD descriptor ID: LRHUAD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ADMACAM156N"/>
    <s v="Harmonized Unemployment: Aged 25 and Over: Males for Canada"/>
    <x v="38"/>
    <x v="0"/>
    <x v="1"/>
    <x v="0"/>
    <s v="1995-01-01"/>
    <s v="2021-10-01"/>
    <x v="2"/>
    <x v="2"/>
    <s v="Percent"/>
    <s v="%"/>
    <s v="Not Seasonally Adjusted"/>
    <s v="NSA"/>
    <s v="2021-11-12 12:58:40-06"/>
    <s v="1"/>
    <s v="1"/>
    <s v="OECD descriptor ID: LRHUAD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ADMACAM156S"/>
    <s v="Harmonized Unemployment: Aged 25 and Over: Males for Canada"/>
    <x v="38"/>
    <x v="0"/>
    <x v="1"/>
    <x v="0"/>
    <s v="1995-01-01"/>
    <s v="2021-10-01"/>
    <x v="2"/>
    <x v="2"/>
    <s v="Percent"/>
    <s v="%"/>
    <s v="Seasonally Adjusted"/>
    <s v="SA"/>
    <s v="2021-11-12 12:58:39-06"/>
    <s v="1"/>
    <s v="1"/>
    <s v="OECD descriptor ID: LRHUAD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ADMACAQ156N"/>
    <s v="Harmonized Unemployment: Aged 25 and Over: Males for Canada"/>
    <x v="38"/>
    <x v="0"/>
    <x v="1"/>
    <x v="0"/>
    <s v="1995-01-01"/>
    <s v="2021-07-01"/>
    <x v="0"/>
    <x v="0"/>
    <s v="Percent"/>
    <s v="%"/>
    <s v="Not Seasonally Adjusted"/>
    <s v="NSA"/>
    <s v="2021-10-13 15:56:49-05"/>
    <s v="0"/>
    <s v="1"/>
    <s v="OECD descriptor ID: LRHUAD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ADMACAQ156S"/>
    <s v="Harmonized Unemployment: Aged 25 and Over: Males for Canada"/>
    <x v="38"/>
    <x v="0"/>
    <x v="1"/>
    <x v="0"/>
    <s v="1995-01-01"/>
    <s v="2021-07-01"/>
    <x v="0"/>
    <x v="0"/>
    <s v="Percent"/>
    <s v="%"/>
    <s v="Seasonally Adjusted"/>
    <s v="SA"/>
    <s v="2021-10-13 15:01:54-05"/>
    <s v="1"/>
    <s v="1"/>
    <s v="OECD descriptor ID: LRHUAD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ADTTCAA156N"/>
    <s v="Harmonized Unemployment: Aged 25 and Over: All Persons for Canada"/>
    <x v="38"/>
    <x v="1"/>
    <x v="1"/>
    <x v="0"/>
    <s v="1995-01-01"/>
    <s v="2020-01-01"/>
    <x v="1"/>
    <x v="1"/>
    <s v="Percent"/>
    <s v="%"/>
    <s v="Not Seasonally Adjusted"/>
    <s v="NSA"/>
    <s v="2021-02-17 12:26:52-06"/>
    <s v="0"/>
    <s v="1"/>
    <s v="OECD descriptor ID: LRHUAD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ADTTCAA156S"/>
    <s v="Harmonized Unemployment: Aged 25 and Over: All Persons for Canada"/>
    <x v="38"/>
    <x v="1"/>
    <x v="1"/>
    <x v="0"/>
    <s v="1995-01-01"/>
    <s v="2020-01-01"/>
    <x v="1"/>
    <x v="1"/>
    <s v="Percent"/>
    <s v="%"/>
    <s v="Not Seasonally Adjusted"/>
    <s v="NSA"/>
    <s v="2021-02-17 12:26:52-06"/>
    <s v="0"/>
    <s v="1"/>
    <s v="OECD descriptor ID: LRHUAD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ADTTCAM156N"/>
    <s v="Harmonized Unemployment: Aged 25 and Over: All Persons for Canada"/>
    <x v="38"/>
    <x v="0"/>
    <x v="1"/>
    <x v="0"/>
    <s v="1995-01-01"/>
    <s v="2021-10-01"/>
    <x v="2"/>
    <x v="2"/>
    <s v="Percent"/>
    <s v="%"/>
    <s v="Not Seasonally Adjusted"/>
    <s v="NSA"/>
    <s v="2021-11-12 12:58:39-06"/>
    <s v="1"/>
    <s v="1"/>
    <s v="OECD descriptor ID: LRHUAD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ADTTCAM156S"/>
    <s v="Harmonized Unemployment: Aged 25 and Over: All Persons for Canada"/>
    <x v="38"/>
    <x v="0"/>
    <x v="1"/>
    <x v="0"/>
    <s v="1995-01-01"/>
    <s v="2021-10-01"/>
    <x v="2"/>
    <x v="2"/>
    <s v="Percent"/>
    <s v="%"/>
    <s v="Seasonally Adjusted"/>
    <s v="SA"/>
    <s v="2021-11-12 12:58:39-06"/>
    <s v="1"/>
    <s v="1"/>
    <s v="OECD descriptor ID: LRHUAD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ADTTCAQ156N"/>
    <s v="Harmonized Unemployment: Aged 25 and Over: All Persons for Canada"/>
    <x v="38"/>
    <x v="0"/>
    <x v="1"/>
    <x v="0"/>
    <s v="1995-01-01"/>
    <s v="2021-07-01"/>
    <x v="0"/>
    <x v="0"/>
    <s v="Percent"/>
    <s v="%"/>
    <s v="Not Seasonally Adjusted"/>
    <s v="NSA"/>
    <s v="2021-10-13 15:56:48-05"/>
    <s v="0"/>
    <s v="1"/>
    <s v="OECD descriptor ID: LRHUAD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ADTTCAQ156S"/>
    <s v="Harmonized Unemployment: Aged 25 and Over: All Persons for Canada"/>
    <x v="38"/>
    <x v="0"/>
    <x v="1"/>
    <x v="0"/>
    <s v="1995-01-01"/>
    <s v="2021-07-01"/>
    <x v="0"/>
    <x v="0"/>
    <s v="Percent"/>
    <s v="%"/>
    <s v="Seasonally Adjusted"/>
    <s v="SA"/>
    <s v="2021-10-13 15:01:54-05"/>
    <s v="1"/>
    <s v="1"/>
    <s v="OECD descriptor ID: LRHUAD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TTFECAA156N"/>
    <s v="Harmonized Unemployment: Total: Females for Canada"/>
    <x v="3"/>
    <x v="1"/>
    <x v="1"/>
    <x v="0"/>
    <s v="1960-01-01"/>
    <s v="2020-01-01"/>
    <x v="1"/>
    <x v="1"/>
    <s v="Percent"/>
    <s v="%"/>
    <s v="Not Seasonally Adjusted"/>
    <s v="NSA"/>
    <s v="2021-02-17 12:26:52-06"/>
    <s v="0"/>
    <s v="1"/>
    <s v="OECD descriptor ID: LRHUTT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TTFECAA156S"/>
    <s v="Harmonized Unemployment: Total: Females for Canada"/>
    <x v="3"/>
    <x v="1"/>
    <x v="1"/>
    <x v="0"/>
    <s v="1960-01-01"/>
    <s v="2020-01-01"/>
    <x v="1"/>
    <x v="1"/>
    <s v="Percent"/>
    <s v="%"/>
    <s v="Not Seasonally Adjusted"/>
    <s v="NSA"/>
    <s v="2021-02-17 12:42:54-06"/>
    <s v="0"/>
    <s v="1"/>
    <s v="OECD descriptor ID: LRHUTT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TTFECAM156N"/>
    <s v="Harmonized Unemployment: Total: Females for Canada"/>
    <x v="3"/>
    <x v="0"/>
    <x v="1"/>
    <x v="0"/>
    <s v="1960-01-01"/>
    <s v="2021-10-01"/>
    <x v="2"/>
    <x v="2"/>
    <s v="Percent"/>
    <s v="%"/>
    <s v="Not Seasonally Adjusted"/>
    <s v="NSA"/>
    <s v="2021-11-12 12:58:38-06"/>
    <s v="1"/>
    <s v="1"/>
    <s v="OECD descriptor ID: LRHUTT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TTFECAM156S"/>
    <s v="Harmonized Unemployment: Total: Females for Canada"/>
    <x v="3"/>
    <x v="0"/>
    <x v="1"/>
    <x v="0"/>
    <s v="1960-01-01"/>
    <s v="2021-10-01"/>
    <x v="2"/>
    <x v="2"/>
    <s v="Percent"/>
    <s v="%"/>
    <s v="Seasonally Adjusted"/>
    <s v="SA"/>
    <s v="2021-11-12 12:58:38-06"/>
    <s v="1"/>
    <s v="1"/>
    <s v="OECD descriptor ID: LRHUTT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TTFECAQ156N"/>
    <s v="Harmonized Unemployment: Total: Females for Canada"/>
    <x v="3"/>
    <x v="0"/>
    <x v="1"/>
    <x v="0"/>
    <s v="1960-01-01"/>
    <s v="2021-07-01"/>
    <x v="0"/>
    <x v="0"/>
    <s v="Percent"/>
    <s v="%"/>
    <s v="Not Seasonally Adjusted"/>
    <s v="NSA"/>
    <s v="2021-10-13 15:56:48-05"/>
    <s v="0"/>
    <s v="1"/>
    <s v="OECD descriptor ID: LRHUTT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TTFECAQ156S"/>
    <s v="Harmonized Unemployment: Total: Females for Canada"/>
    <x v="3"/>
    <x v="0"/>
    <x v="1"/>
    <x v="0"/>
    <s v="1960-01-01"/>
    <s v="2021-07-01"/>
    <x v="0"/>
    <x v="0"/>
    <s v="Percent"/>
    <s v="%"/>
    <s v="Seasonally Adjusted"/>
    <s v="SA"/>
    <s v="2021-10-13 15:01:54-05"/>
    <s v="0"/>
    <s v="1"/>
    <s v="OECD descriptor ID: LRHUTT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TTMACAA156N"/>
    <s v="Harmonized Unemployment: Total: Males for Canada"/>
    <x v="3"/>
    <x v="1"/>
    <x v="1"/>
    <x v="0"/>
    <s v="1960-01-01"/>
    <s v="2020-01-01"/>
    <x v="1"/>
    <x v="1"/>
    <s v="Percent"/>
    <s v="%"/>
    <s v="Not Seasonally Adjusted"/>
    <s v="NSA"/>
    <s v="2021-02-17 12:26:51-06"/>
    <s v="0"/>
    <s v="1"/>
    <s v="OECD descriptor ID: LRHUTT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TTMACAA156S"/>
    <s v="Harmonized Unemployment: Total: Males for Canada"/>
    <x v="3"/>
    <x v="1"/>
    <x v="1"/>
    <x v="0"/>
    <s v="1960-01-01"/>
    <s v="2020-01-01"/>
    <x v="1"/>
    <x v="1"/>
    <s v="Percent"/>
    <s v="%"/>
    <s v="Not Seasonally Adjusted"/>
    <s v="NSA"/>
    <s v="2021-02-17 12:26:51-06"/>
    <s v="0"/>
    <s v="1"/>
    <s v="OECD descriptor ID: LRHUTT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TTMACAM156N"/>
    <s v="Harmonized Unemployment: Total: Males for Canada"/>
    <x v="3"/>
    <x v="0"/>
    <x v="1"/>
    <x v="0"/>
    <s v="1960-01-01"/>
    <s v="2021-10-01"/>
    <x v="2"/>
    <x v="2"/>
    <s v="Percent"/>
    <s v="%"/>
    <s v="Not Seasonally Adjusted"/>
    <s v="NSA"/>
    <s v="2021-11-12 12:58:38-06"/>
    <s v="1"/>
    <s v="1"/>
    <s v="OECD descriptor ID: LRHUTT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TTMACAM156S"/>
    <s v="Harmonized Unemployment: Total: Males for Canada"/>
    <x v="3"/>
    <x v="0"/>
    <x v="1"/>
    <x v="0"/>
    <s v="1960-01-01"/>
    <s v="2021-10-01"/>
    <x v="2"/>
    <x v="2"/>
    <s v="Percent"/>
    <s v="%"/>
    <s v="Seasonally Adjusted"/>
    <s v="SA"/>
    <s v="2021-11-12 12:58:37-06"/>
    <s v="1"/>
    <s v="1"/>
    <s v="OECD descriptor ID: LRHUTT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TTMACAQ156N"/>
    <s v="Harmonized Unemployment: Total: Males for Canada"/>
    <x v="3"/>
    <x v="0"/>
    <x v="1"/>
    <x v="0"/>
    <s v="1960-01-01"/>
    <s v="2021-07-01"/>
    <x v="0"/>
    <x v="0"/>
    <s v="Percent"/>
    <s v="%"/>
    <s v="Not Seasonally Adjusted"/>
    <s v="NSA"/>
    <s v="2021-10-13 15:01:53-05"/>
    <s v="0"/>
    <s v="1"/>
    <s v="OECD descriptor ID: LRHUTT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TTMACAQ156S"/>
    <s v="Harmonized Unemployment: Total: Males for Canada"/>
    <x v="3"/>
    <x v="0"/>
    <x v="1"/>
    <x v="0"/>
    <s v="1960-01-01"/>
    <s v="2021-07-01"/>
    <x v="0"/>
    <x v="0"/>
    <s v="Percent"/>
    <s v="%"/>
    <s v="Seasonally Adjusted"/>
    <s v="SA"/>
    <s v="2021-10-13 15:01:53-05"/>
    <s v="1"/>
    <s v="1"/>
    <s v="OECD descriptor ID: LRHUTT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TTTTCAA156N"/>
    <s v="Harmonized Unemployment Rate: Total: All Persons for Canada"/>
    <x v="3"/>
    <x v="1"/>
    <x v="1"/>
    <x v="0"/>
    <s v="1960-01-01"/>
    <s v="2020-01-01"/>
    <x v="1"/>
    <x v="1"/>
    <s v="Percent"/>
    <s v="%"/>
    <s v="Not Seasonally Adjusted"/>
    <s v="NSA"/>
    <s v="2021-02-17 11:51:04-06"/>
    <s v="2"/>
    <s v="22"/>
    <s v="OECD descriptor ID: LRHUTT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TTTTCAA156S"/>
    <s v="Harmonized Unemployment Rate: Total: All Persons for Canada"/>
    <x v="3"/>
    <x v="1"/>
    <x v="1"/>
    <x v="0"/>
    <s v="1960-01-01"/>
    <s v="2020-01-01"/>
    <x v="1"/>
    <x v="1"/>
    <s v="Percent"/>
    <s v="%"/>
    <s v="Not Seasonally Adjusted"/>
    <s v="NSA"/>
    <s v="2021-02-17 12:26:51-06"/>
    <s v="1"/>
    <s v="22"/>
    <s v="OECD descriptor ID: LRHUTT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TTTTCAM156N"/>
    <s v="Harmonized Unemployment Rate: Total: All Persons for Canada"/>
    <x v="3"/>
    <x v="0"/>
    <x v="1"/>
    <x v="0"/>
    <s v="1960-01-01"/>
    <s v="2021-10-01"/>
    <x v="2"/>
    <x v="2"/>
    <s v="Percent"/>
    <s v="%"/>
    <s v="Not Seasonally Adjusted"/>
    <s v="NSA"/>
    <s v="2021-11-12 12:58:37-06"/>
    <s v="1"/>
    <s v="22"/>
    <s v="OECD descriptor ID: LRHUTT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TTTTCAM156S"/>
    <s v="Harmonized Unemployment Rate: Total: All Persons for Canada"/>
    <x v="3"/>
    <x v="0"/>
    <x v="1"/>
    <x v="0"/>
    <s v="1960-01-01"/>
    <s v="2021-10-01"/>
    <x v="2"/>
    <x v="2"/>
    <s v="Percent"/>
    <s v="%"/>
    <s v="Seasonally Adjusted"/>
    <s v="SA"/>
    <s v="2021-11-12 12:22:11-06"/>
    <s v="19"/>
    <s v="22"/>
    <s v="OECD descriptor ID: LRHUTT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HUTTTTCAQ156N"/>
    <s v="Harmonized Unemployment Rate: Total: All Persons for Canada"/>
    <x v="3"/>
    <x v="0"/>
    <x v="1"/>
    <x v="0"/>
    <s v="1960-01-01"/>
    <s v="2021-07-01"/>
    <x v="0"/>
    <x v="0"/>
    <s v="Percent"/>
    <s v="%"/>
    <s v="Not Seasonally Adjusted"/>
    <s v="NSA"/>
    <s v="2021-10-13 14:36:14-05"/>
    <s v="1"/>
    <s v="22"/>
    <s v="OECD descriptor ID: LRHUTT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HUTTTTCAQ156S"/>
    <s v="Harmonized Unemployment Rate: Total: All Persons for Canada"/>
    <x v="3"/>
    <x v="0"/>
    <x v="1"/>
    <x v="0"/>
    <s v="1960-01-01"/>
    <s v="2021-07-01"/>
    <x v="0"/>
    <x v="0"/>
    <s v="Percent"/>
    <s v="%"/>
    <s v="Seasonally Adjusted"/>
    <s v="SA"/>
    <s v="2021-10-13 14:36:10-05"/>
    <s v="2"/>
    <s v="22"/>
    <s v="OECD descriptor ID: LRHUTT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24FECAA156N"/>
    <s v="Unemployment Rate: Aged 15-24: Females for Canada"/>
    <x v="38"/>
    <x v="1"/>
    <x v="1"/>
    <x v="0"/>
    <s v="1995-01-01"/>
    <s v="2020-01-01"/>
    <x v="1"/>
    <x v="1"/>
    <s v="Percent"/>
    <s v="%"/>
    <s v="Not Seasonally Adjusted"/>
    <s v="NSA"/>
    <s v="2021-02-17 12:26:49-06"/>
    <s v="0"/>
    <s v="1"/>
    <s v="OECD descriptor ID: LRUN24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24FECAA156S"/>
    <s v="Unemployment Rate: Aged 15-24: Females for Canada"/>
    <x v="38"/>
    <x v="1"/>
    <x v="1"/>
    <x v="0"/>
    <s v="1995-01-01"/>
    <s v="2020-01-01"/>
    <x v="1"/>
    <x v="1"/>
    <s v="Percent"/>
    <s v="%"/>
    <s v="Not Seasonally Adjusted"/>
    <s v="NSA"/>
    <s v="2021-02-17 12:26:48-06"/>
    <s v="0"/>
    <s v="1"/>
    <s v="OECD descriptor ID: LRUN24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24FECAM156N"/>
    <s v="Unemployment Rate: Aged 15-24: Females for Canada"/>
    <x v="38"/>
    <x v="0"/>
    <x v="1"/>
    <x v="0"/>
    <s v="1995-01-01"/>
    <s v="2021-10-01"/>
    <x v="2"/>
    <x v="2"/>
    <s v="Percent"/>
    <s v="%"/>
    <s v="Not Seasonally Adjusted"/>
    <s v="NSA"/>
    <s v="2021-11-12 12:59:25-06"/>
    <s v="1"/>
    <s v="1"/>
    <s v="OECD descriptor ID: LRUN24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24FECAM156S"/>
    <s v="Unemployment Rate: Aged 15-24: Females for Canada"/>
    <x v="38"/>
    <x v="0"/>
    <x v="1"/>
    <x v="0"/>
    <s v="1995-01-01"/>
    <s v="2021-10-01"/>
    <x v="2"/>
    <x v="2"/>
    <s v="Percent"/>
    <s v="%"/>
    <s v="Seasonally Adjusted"/>
    <s v="SA"/>
    <s v="2021-11-12 12:59:24-06"/>
    <s v="1"/>
    <s v="1"/>
    <s v="OECD descriptor ID: LRUN24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24FECAQ156N"/>
    <s v="Unemployment Rate: Aged 15-24: Females for Canada"/>
    <x v="38"/>
    <x v="0"/>
    <x v="1"/>
    <x v="0"/>
    <s v="1995-01-01"/>
    <s v="2021-07-01"/>
    <x v="0"/>
    <x v="0"/>
    <s v="Percent"/>
    <s v="%"/>
    <s v="Not Seasonally Adjusted"/>
    <s v="NSA"/>
    <s v="2021-10-13 15:56:34-05"/>
    <s v="0"/>
    <s v="1"/>
    <s v="OECD descriptor ID: LRUN24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24FECAQ156S"/>
    <s v="Unemployment Rate: Aged 15-24: Females for Canada"/>
    <x v="38"/>
    <x v="0"/>
    <x v="1"/>
    <x v="0"/>
    <s v="1995-01-01"/>
    <s v="2021-07-01"/>
    <x v="0"/>
    <x v="0"/>
    <s v="Percent"/>
    <s v="%"/>
    <s v="Seasonally Adjusted"/>
    <s v="SA"/>
    <s v="2021-10-13 15:56:33-05"/>
    <s v="0"/>
    <s v="1"/>
    <s v="OECD descriptor ID: LRUN24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24MACAA156N"/>
    <s v="Unemployment Rate: Aged 15-24: Males for Canada"/>
    <x v="38"/>
    <x v="1"/>
    <x v="1"/>
    <x v="0"/>
    <s v="1995-01-01"/>
    <s v="2020-01-01"/>
    <x v="1"/>
    <x v="1"/>
    <s v="Percent"/>
    <s v="%"/>
    <s v="Not Seasonally Adjusted"/>
    <s v="NSA"/>
    <s v="2021-02-17 12:42:50-06"/>
    <s v="0"/>
    <s v="1"/>
    <s v="OECD descriptor ID: LRUN24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24MACAA156S"/>
    <s v="Unemployment Rate: Aged 15-24: Males for Canada"/>
    <x v="38"/>
    <x v="1"/>
    <x v="1"/>
    <x v="0"/>
    <s v="1995-01-01"/>
    <s v="2020-01-01"/>
    <x v="1"/>
    <x v="1"/>
    <s v="Percent"/>
    <s v="%"/>
    <s v="Not Seasonally Adjusted"/>
    <s v="NSA"/>
    <s v="2021-02-17 12:42:50-06"/>
    <s v="0"/>
    <s v="1"/>
    <s v="OECD descriptor ID: LRUN24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24MACAM156N"/>
    <s v="Unemployment Rate: Aged 15-24: Males for Canada"/>
    <x v="38"/>
    <x v="0"/>
    <x v="1"/>
    <x v="0"/>
    <s v="1995-01-01"/>
    <s v="2021-10-01"/>
    <x v="2"/>
    <x v="2"/>
    <s v="Percent"/>
    <s v="%"/>
    <s v="Not Seasonally Adjusted"/>
    <s v="NSA"/>
    <s v="2021-11-12 12:59:24-06"/>
    <s v="1"/>
    <s v="1"/>
    <s v="OECD descriptor ID: LRUN24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24MACAM156S"/>
    <s v="Unemployment Rate: Aged 15-24: Males for Canada"/>
    <x v="38"/>
    <x v="0"/>
    <x v="1"/>
    <x v="0"/>
    <s v="1995-01-01"/>
    <s v="2021-10-01"/>
    <x v="2"/>
    <x v="2"/>
    <s v="Percent"/>
    <s v="%"/>
    <s v="Seasonally Adjusted"/>
    <s v="SA"/>
    <s v="2021-11-12 12:59:24-06"/>
    <s v="1"/>
    <s v="1"/>
    <s v="OECD descriptor ID: LRUN24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24MACAQ156N"/>
    <s v="Unemployment Rate: Aged 15-24: Males for Canada"/>
    <x v="38"/>
    <x v="0"/>
    <x v="1"/>
    <x v="0"/>
    <s v="1995-01-01"/>
    <s v="2021-07-01"/>
    <x v="0"/>
    <x v="0"/>
    <s v="Percent"/>
    <s v="%"/>
    <s v="Not Seasonally Adjusted"/>
    <s v="NSA"/>
    <s v="2021-10-13 15:56:33-05"/>
    <s v="0"/>
    <s v="1"/>
    <s v="OECD descriptor ID: LRUN24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24MACAQ156S"/>
    <s v="Unemployment Rate: Aged 15-24: Males for Canada"/>
    <x v="38"/>
    <x v="0"/>
    <x v="1"/>
    <x v="0"/>
    <s v="1995-01-01"/>
    <s v="2021-07-01"/>
    <x v="0"/>
    <x v="0"/>
    <s v="Percent"/>
    <s v="%"/>
    <s v="Seasonally Adjusted"/>
    <s v="SA"/>
    <s v="2021-10-13 15:56:33-05"/>
    <s v="0"/>
    <s v="1"/>
    <s v="OECD descriptor ID: LRUN24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24TTCAA156N"/>
    <s v="Unemployment Rate: Aged 15-24: All Persons for Canada"/>
    <x v="38"/>
    <x v="1"/>
    <x v="1"/>
    <x v="0"/>
    <s v="1995-01-01"/>
    <s v="2020-01-01"/>
    <x v="1"/>
    <x v="1"/>
    <s v="Percent"/>
    <s v="%"/>
    <s v="Not Seasonally Adjusted"/>
    <s v="NSA"/>
    <s v="2021-02-17 12:26:48-06"/>
    <s v="0"/>
    <s v="2"/>
    <s v="OECD descriptor ID: LRUN24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24TTCAA156S"/>
    <s v="Unemployment Rate: Aged 15-24: All Persons for Canada"/>
    <x v="38"/>
    <x v="1"/>
    <x v="1"/>
    <x v="0"/>
    <s v="1995-01-01"/>
    <s v="2020-01-01"/>
    <x v="1"/>
    <x v="1"/>
    <s v="Percent"/>
    <s v="%"/>
    <s v="Not Seasonally Adjusted"/>
    <s v="NSA"/>
    <s v="2021-02-17 12:26:48-06"/>
    <s v="0"/>
    <s v="2"/>
    <s v="OECD descriptor ID: LRUN24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24TTCAM156N"/>
    <s v="Unemployment Rate: Aged 15-24: All Persons for Canada"/>
    <x v="38"/>
    <x v="0"/>
    <x v="1"/>
    <x v="0"/>
    <s v="1995-01-01"/>
    <s v="2021-10-01"/>
    <x v="2"/>
    <x v="2"/>
    <s v="Percent"/>
    <s v="%"/>
    <s v="Not Seasonally Adjusted"/>
    <s v="NSA"/>
    <s v="2021-11-12 12:59:24-06"/>
    <s v="1"/>
    <s v="2"/>
    <s v="OECD descriptor ID: LRUN24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24TTCAM156S"/>
    <s v="Unemployment Rate: Aged 15-24: All Persons for Canada"/>
    <x v="38"/>
    <x v="0"/>
    <x v="1"/>
    <x v="0"/>
    <s v="1995-01-01"/>
    <s v="2021-10-01"/>
    <x v="2"/>
    <x v="2"/>
    <s v="Percent"/>
    <s v="%"/>
    <s v="Seasonally Adjusted"/>
    <s v="SA"/>
    <s v="2021-11-12 12:22:25-06"/>
    <s v="1"/>
    <s v="2"/>
    <s v="OECD descriptor ID: LRUN24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24TTCAQ156N"/>
    <s v="Unemployment Rate: Aged 15-24: All Persons for Canada"/>
    <x v="38"/>
    <x v="0"/>
    <x v="1"/>
    <x v="0"/>
    <s v="1995-01-01"/>
    <s v="2021-07-01"/>
    <x v="0"/>
    <x v="0"/>
    <s v="Percent"/>
    <s v="%"/>
    <s v="Not Seasonally Adjusted"/>
    <s v="NSA"/>
    <s v="2021-10-13 15:01:49-05"/>
    <s v="1"/>
    <s v="2"/>
    <s v="OECD descriptor ID: LRUN24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24TTCAQ156S"/>
    <s v="Unemployment Rate: Aged 15-24: All Persons for Canada"/>
    <x v="38"/>
    <x v="0"/>
    <x v="1"/>
    <x v="0"/>
    <s v="1995-01-01"/>
    <s v="2021-07-01"/>
    <x v="0"/>
    <x v="0"/>
    <s v="Percent"/>
    <s v="%"/>
    <s v="Seasonally Adjusted"/>
    <s v="SA"/>
    <s v="2021-10-13 15:01:49-05"/>
    <s v="1"/>
    <s v="2"/>
    <s v="OECD descriptor ID: LRUN24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25FECAA156N"/>
    <s v="Unemployment Rate: Aged 25-54: Females for Canada"/>
    <x v="38"/>
    <x v="1"/>
    <x v="1"/>
    <x v="0"/>
    <s v="1995-01-01"/>
    <s v="2020-01-01"/>
    <x v="1"/>
    <x v="1"/>
    <s v="Percent"/>
    <s v="%"/>
    <s v="Not Seasonally Adjusted"/>
    <s v="NSA"/>
    <s v="2021-02-17 12:26:48-06"/>
    <s v="0"/>
    <s v="1"/>
    <s v="OECD descriptor ID: LRUN25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25FECAA156S"/>
    <s v="Unemployment Rate: Aged 25-54: Females for Canada"/>
    <x v="38"/>
    <x v="1"/>
    <x v="1"/>
    <x v="0"/>
    <s v="1995-01-01"/>
    <s v="2020-01-01"/>
    <x v="1"/>
    <x v="1"/>
    <s v="Percent"/>
    <s v="%"/>
    <s v="Not Seasonally Adjusted"/>
    <s v="NSA"/>
    <s v="2021-02-17 12:26:48-06"/>
    <s v="0"/>
    <s v="1"/>
    <s v="OECD descriptor ID: LRUN25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25FECAM156N"/>
    <s v="Unemployment Rate: Aged 25-54: Females for Canada"/>
    <x v="38"/>
    <x v="0"/>
    <x v="1"/>
    <x v="0"/>
    <s v="1995-01-01"/>
    <s v="2021-10-01"/>
    <x v="2"/>
    <x v="2"/>
    <s v="Percent"/>
    <s v="%"/>
    <s v="Not Seasonally Adjusted"/>
    <s v="NSA"/>
    <s v="2021-11-12 12:59:23-06"/>
    <s v="1"/>
    <s v="1"/>
    <s v="OECD descriptor ID: LRUN25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25FECAM156S"/>
    <s v="Unemployment Rate: Aged 25-54: Females for Canada"/>
    <x v="38"/>
    <x v="0"/>
    <x v="1"/>
    <x v="0"/>
    <s v="1995-01-01"/>
    <s v="2021-10-01"/>
    <x v="2"/>
    <x v="2"/>
    <s v="Percent"/>
    <s v="%"/>
    <s v="Seasonally Adjusted"/>
    <s v="SA"/>
    <s v="2021-11-12 12:59:23-06"/>
    <s v="1"/>
    <s v="1"/>
    <s v="OECD descriptor ID: LRUN25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25FECAQ156N"/>
    <s v="Unemployment Rate: Aged 25-54: Females for Canada"/>
    <x v="38"/>
    <x v="0"/>
    <x v="1"/>
    <x v="0"/>
    <s v="1995-01-01"/>
    <s v="2021-07-01"/>
    <x v="0"/>
    <x v="0"/>
    <s v="Percent"/>
    <s v="%"/>
    <s v="Not Seasonally Adjusted"/>
    <s v="NSA"/>
    <s v="2021-10-13 15:01:49-05"/>
    <s v="1"/>
    <s v="1"/>
    <s v="OECD descriptor ID: LRUN25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25FECAQ156S"/>
    <s v="Unemployment Rate: Aged 25-54: Females for Canada"/>
    <x v="38"/>
    <x v="0"/>
    <x v="1"/>
    <x v="0"/>
    <s v="1995-01-01"/>
    <s v="2021-07-01"/>
    <x v="0"/>
    <x v="0"/>
    <s v="Percent"/>
    <s v="%"/>
    <s v="Seasonally Adjusted"/>
    <s v="SA"/>
    <s v="2021-10-13 15:01:49-05"/>
    <s v="0"/>
    <s v="1"/>
    <s v="OECD descriptor ID: LRUN25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25MACAA156N"/>
    <s v="Unemployment Rate: Aged 25-54: Males for Canada"/>
    <x v="38"/>
    <x v="1"/>
    <x v="1"/>
    <x v="0"/>
    <s v="1995-01-01"/>
    <s v="2020-01-01"/>
    <x v="1"/>
    <x v="1"/>
    <s v="Percent"/>
    <s v="%"/>
    <s v="Not Seasonally Adjusted"/>
    <s v="NSA"/>
    <s v="2021-02-17 12:42:50-06"/>
    <s v="0"/>
    <s v="1"/>
    <s v="OECD descriptor ID: LRUN25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25MACAA156S"/>
    <s v="Unemployment Rate: Aged 25-54: Males for Canada"/>
    <x v="38"/>
    <x v="1"/>
    <x v="1"/>
    <x v="0"/>
    <s v="1995-01-01"/>
    <s v="2020-01-01"/>
    <x v="1"/>
    <x v="1"/>
    <s v="Percent"/>
    <s v="%"/>
    <s v="Not Seasonally Adjusted"/>
    <s v="NSA"/>
    <s v="2021-02-17 12:42:49-06"/>
    <s v="0"/>
    <s v="1"/>
    <s v="OECD descriptor ID: LRUN25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25MACAM156N"/>
    <s v="Unemployment Rate: Aged 25-54: Males for Canada"/>
    <x v="38"/>
    <x v="0"/>
    <x v="1"/>
    <x v="0"/>
    <s v="1995-01-01"/>
    <s v="2021-10-01"/>
    <x v="2"/>
    <x v="2"/>
    <s v="Percent"/>
    <s v="%"/>
    <s v="Not Seasonally Adjusted"/>
    <s v="NSA"/>
    <s v="2021-11-12 12:59:23-06"/>
    <s v="1"/>
    <s v="1"/>
    <s v="OECD descriptor ID: LRUN25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25MACAM156S"/>
    <s v="Unemployment Rate: Aged 25-54: Males for Canada"/>
    <x v="38"/>
    <x v="0"/>
    <x v="1"/>
    <x v="0"/>
    <s v="1995-01-01"/>
    <s v="2021-10-01"/>
    <x v="2"/>
    <x v="2"/>
    <s v="Percent"/>
    <s v="%"/>
    <s v="Seasonally Adjusted"/>
    <s v="SA"/>
    <s v="2021-11-12 12:59:23-06"/>
    <s v="1"/>
    <s v="1"/>
    <s v="OECD descriptor ID: LRUN25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25MACAQ156N"/>
    <s v="Unemployment Rate: Aged 25-54: Males for Canada"/>
    <x v="38"/>
    <x v="0"/>
    <x v="1"/>
    <x v="0"/>
    <s v="1995-01-01"/>
    <s v="2021-07-01"/>
    <x v="0"/>
    <x v="0"/>
    <s v="Percent"/>
    <s v="%"/>
    <s v="Not Seasonally Adjusted"/>
    <s v="NSA"/>
    <s v="2021-10-13 15:56:31-05"/>
    <s v="0"/>
    <s v="1"/>
    <s v="OECD descriptor ID: LRUN25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25MACAQ156S"/>
    <s v="Unemployment Rate: Aged 25-54: Males for Canada"/>
    <x v="38"/>
    <x v="0"/>
    <x v="1"/>
    <x v="0"/>
    <s v="1995-01-01"/>
    <s v="2021-07-01"/>
    <x v="0"/>
    <x v="0"/>
    <s v="Percent"/>
    <s v="%"/>
    <s v="Seasonally Adjusted"/>
    <s v="SA"/>
    <s v="2021-10-13 15:01:48-05"/>
    <s v="1"/>
    <s v="1"/>
    <s v="OECD descriptor ID: LRUN25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25TTCAA156N"/>
    <s v="Unemployment Rate: Aged 25-54: All Persons for Canada"/>
    <x v="38"/>
    <x v="1"/>
    <x v="1"/>
    <x v="0"/>
    <s v="1995-01-01"/>
    <s v="2020-01-01"/>
    <x v="1"/>
    <x v="1"/>
    <s v="Percent"/>
    <s v="%"/>
    <s v="Not Seasonally Adjusted"/>
    <s v="NSA"/>
    <s v="2021-02-17 12:26:47-06"/>
    <s v="1"/>
    <s v="2"/>
    <s v="OECD descriptor ID: LRUN25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25TTCAA156S"/>
    <s v="Unemployment Rate: Aged 25-54: All Persons for Canada"/>
    <x v="38"/>
    <x v="1"/>
    <x v="1"/>
    <x v="0"/>
    <s v="1995-01-01"/>
    <s v="2020-01-01"/>
    <x v="1"/>
    <x v="1"/>
    <s v="Percent"/>
    <s v="%"/>
    <s v="Not Seasonally Adjusted"/>
    <s v="NSA"/>
    <s v="2021-02-17 12:26:47-06"/>
    <s v="1"/>
    <s v="2"/>
    <s v="OECD descriptor ID: LRUN25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25TTCAM156N"/>
    <s v="Unemployment Rate: Aged 25-54: All Persons for Canada"/>
    <x v="38"/>
    <x v="0"/>
    <x v="1"/>
    <x v="0"/>
    <s v="1995-01-01"/>
    <s v="2021-10-01"/>
    <x v="2"/>
    <x v="2"/>
    <s v="Percent"/>
    <s v="%"/>
    <s v="Not Seasonally Adjusted"/>
    <s v="NSA"/>
    <s v="2021-11-12 12:59:23-06"/>
    <s v="1"/>
    <s v="2"/>
    <s v="OECD descriptor ID: LRUN25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25TTCAM156S"/>
    <s v="Unemployment Rate: Aged 25-54: All Persons for Canada"/>
    <x v="38"/>
    <x v="0"/>
    <x v="1"/>
    <x v="0"/>
    <s v="1995-01-01"/>
    <s v="2021-10-01"/>
    <x v="2"/>
    <x v="2"/>
    <s v="Percent"/>
    <s v="%"/>
    <s v="Seasonally Adjusted"/>
    <s v="SA"/>
    <s v="2021-11-12 12:59:23-06"/>
    <s v="2"/>
    <s v="2"/>
    <s v="OECD descriptor ID: LRUN25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25TTCAQ156N"/>
    <s v="Unemployment Rate: Aged 25-54: All Persons for Canada"/>
    <x v="38"/>
    <x v="0"/>
    <x v="1"/>
    <x v="0"/>
    <s v="1995-01-01"/>
    <s v="2021-07-01"/>
    <x v="0"/>
    <x v="0"/>
    <s v="Percent"/>
    <s v="%"/>
    <s v="Not Seasonally Adjusted"/>
    <s v="NSA"/>
    <s v="2021-10-13 15:56:31-05"/>
    <s v="0"/>
    <s v="2"/>
    <s v="OECD descriptor ID: LRUN25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25TTCAQ156S"/>
    <s v="Unemployment Rate: Aged 25-54: All Persons for Canada"/>
    <x v="38"/>
    <x v="0"/>
    <x v="1"/>
    <x v="0"/>
    <s v="1995-01-01"/>
    <s v="2021-07-01"/>
    <x v="0"/>
    <x v="0"/>
    <s v="Percent"/>
    <s v="%"/>
    <s v="Seasonally Adjusted"/>
    <s v="SA"/>
    <s v="2021-10-13 15:01:14-05"/>
    <s v="1"/>
    <s v="2"/>
    <s v="OECD descriptor ID: LRUN25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55FECAA156N"/>
    <s v="Unemployment Rate: Aged 55-64: Females for Canada"/>
    <x v="38"/>
    <x v="1"/>
    <x v="1"/>
    <x v="0"/>
    <s v="1995-01-01"/>
    <s v="2020-01-01"/>
    <x v="1"/>
    <x v="1"/>
    <s v="Percent"/>
    <s v="%"/>
    <s v="Not Seasonally Adjusted"/>
    <s v="NSA"/>
    <s v="2021-02-17 12:42:49-06"/>
    <s v="0"/>
    <s v="1"/>
    <s v="OECD descriptor ID: LRUN55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55FECAA156S"/>
    <s v="Unemployment Rate: Aged 55-64: Females for Canada"/>
    <x v="38"/>
    <x v="1"/>
    <x v="1"/>
    <x v="0"/>
    <s v="1995-01-01"/>
    <s v="2020-01-01"/>
    <x v="1"/>
    <x v="1"/>
    <s v="Percent"/>
    <s v="%"/>
    <s v="Not Seasonally Adjusted"/>
    <s v="NSA"/>
    <s v="2021-02-17 12:42:49-06"/>
    <s v="0"/>
    <s v="1"/>
    <s v="OECD descriptor ID: LRUN55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55FECAM156N"/>
    <s v="Unemployment Rate: Aged 55-64: Females for Canada"/>
    <x v="38"/>
    <x v="0"/>
    <x v="1"/>
    <x v="0"/>
    <s v="1995-01-01"/>
    <s v="2021-10-01"/>
    <x v="2"/>
    <x v="2"/>
    <s v="Percent"/>
    <s v="%"/>
    <s v="Not Seasonally Adjusted"/>
    <s v="NSA"/>
    <s v="2021-11-12 12:59:22-06"/>
    <s v="1"/>
    <s v="1"/>
    <s v="OECD descriptor ID: LRUN55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55FECAM156S"/>
    <s v="Unemployment Rate: Aged 55-64: Females for Canada"/>
    <x v="38"/>
    <x v="0"/>
    <x v="1"/>
    <x v="0"/>
    <s v="1995-01-01"/>
    <s v="2021-10-01"/>
    <x v="2"/>
    <x v="2"/>
    <s v="Percent"/>
    <s v="%"/>
    <s v="Seasonally Adjusted"/>
    <s v="SA"/>
    <s v="2021-11-12 12:59:22-06"/>
    <s v="1"/>
    <s v="1"/>
    <s v="OECD descriptor ID: LRUN55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55FECAQ156N"/>
    <s v="Unemployment Rate: Aged 55-64: Females for Canada"/>
    <x v="38"/>
    <x v="0"/>
    <x v="1"/>
    <x v="0"/>
    <s v="1995-01-01"/>
    <s v="2021-07-01"/>
    <x v="0"/>
    <x v="0"/>
    <s v="Percent"/>
    <s v="%"/>
    <s v="Not Seasonally Adjusted"/>
    <s v="NSA"/>
    <s v="2021-10-13 15:56:30-05"/>
    <s v="0"/>
    <s v="1"/>
    <s v="OECD descriptor ID: LRUN55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55FECAQ156S"/>
    <s v="Unemployment Rate: Aged 55-64: Females for Canada"/>
    <x v="38"/>
    <x v="0"/>
    <x v="1"/>
    <x v="0"/>
    <s v="1995-01-01"/>
    <s v="2021-07-01"/>
    <x v="0"/>
    <x v="0"/>
    <s v="Percent"/>
    <s v="%"/>
    <s v="Seasonally Adjusted"/>
    <s v="SA"/>
    <s v="2021-11-12 13:19:37-06"/>
    <s v="0"/>
    <s v="1"/>
    <s v="OECD descriptor ID: LRUN55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55MACAA156N"/>
    <s v="Unemployment Rate: Aged 55-64: Males for Canada"/>
    <x v="38"/>
    <x v="1"/>
    <x v="1"/>
    <x v="0"/>
    <s v="1995-01-01"/>
    <s v="2020-01-01"/>
    <x v="1"/>
    <x v="1"/>
    <s v="Percent"/>
    <s v="%"/>
    <s v="Not Seasonally Adjusted"/>
    <s v="NSA"/>
    <s v="2021-02-17 12:26:47-06"/>
    <s v="0"/>
    <s v="1"/>
    <s v="OECD descriptor ID: LRUN55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55MACAA156S"/>
    <s v="Unemployment Rate: Aged 55-64: Males for Canada"/>
    <x v="38"/>
    <x v="1"/>
    <x v="1"/>
    <x v="0"/>
    <s v="1995-01-01"/>
    <s v="2020-01-01"/>
    <x v="1"/>
    <x v="1"/>
    <s v="Percent"/>
    <s v="%"/>
    <s v="Not Seasonally Adjusted"/>
    <s v="NSA"/>
    <s v="2021-02-17 12:26:47-06"/>
    <s v="0"/>
    <s v="1"/>
    <s v="OECD descriptor ID: LRUN55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55MACAM156N"/>
    <s v="Unemployment Rate: Aged 55-64: Males for Canada"/>
    <x v="38"/>
    <x v="0"/>
    <x v="1"/>
    <x v="0"/>
    <s v="1995-01-01"/>
    <s v="2021-10-01"/>
    <x v="2"/>
    <x v="2"/>
    <s v="Percent"/>
    <s v="%"/>
    <s v="Not Seasonally Adjusted"/>
    <s v="NSA"/>
    <s v="2021-11-12 12:59:22-06"/>
    <s v="1"/>
    <s v="1"/>
    <s v="OECD descriptor ID: LRUN55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55MACAM156S"/>
    <s v="Unemployment Rate: Aged 55-64: Males for Canada"/>
    <x v="38"/>
    <x v="0"/>
    <x v="1"/>
    <x v="0"/>
    <s v="1995-01-01"/>
    <s v="2021-10-01"/>
    <x v="2"/>
    <x v="2"/>
    <s v="Percent"/>
    <s v="%"/>
    <s v="Seasonally Adjusted"/>
    <s v="SA"/>
    <s v="2021-11-12 12:59:22-06"/>
    <s v="1"/>
    <s v="1"/>
    <s v="OECD descriptor ID: LRUN55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55MACAQ156N"/>
    <s v="Unemployment Rate: Aged 55-64: Males for Canada"/>
    <x v="38"/>
    <x v="0"/>
    <x v="1"/>
    <x v="0"/>
    <s v="1995-01-01"/>
    <s v="2021-07-01"/>
    <x v="0"/>
    <x v="0"/>
    <s v="Percent"/>
    <s v="%"/>
    <s v="Not Seasonally Adjusted"/>
    <s v="NSA"/>
    <s v="2021-10-13 15:01:13-05"/>
    <s v="1"/>
    <s v="1"/>
    <s v="OECD descriptor ID: LRUN55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55MACAQ156S"/>
    <s v="Unemployment Rate: Aged 55-64: Males for Canada"/>
    <x v="38"/>
    <x v="0"/>
    <x v="1"/>
    <x v="0"/>
    <s v="1995-01-01"/>
    <s v="2021-07-01"/>
    <x v="0"/>
    <x v="0"/>
    <s v="Percent"/>
    <s v="%"/>
    <s v="Seasonally Adjusted"/>
    <s v="SA"/>
    <s v="2021-11-12 12:29:43-06"/>
    <s v="1"/>
    <s v="1"/>
    <s v="OECD descriptor ID: LRUN55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55TTCAA156N"/>
    <s v="Unemployment Rate: Aged 55-64: All Persons for Canada"/>
    <x v="38"/>
    <x v="1"/>
    <x v="1"/>
    <x v="0"/>
    <s v="1995-01-01"/>
    <s v="2020-01-01"/>
    <x v="1"/>
    <x v="1"/>
    <s v="Percent"/>
    <s v="%"/>
    <s v="Not Seasonally Adjusted"/>
    <s v="NSA"/>
    <s v="2021-02-17 12:26:47-06"/>
    <s v="1"/>
    <s v="1"/>
    <s v="OECD descriptor ID: LRUN55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55TTCAA156S"/>
    <s v="Unemployment Rate: Aged 55-64: All Persons for Canada"/>
    <x v="38"/>
    <x v="1"/>
    <x v="1"/>
    <x v="0"/>
    <s v="1995-01-01"/>
    <s v="2020-01-01"/>
    <x v="1"/>
    <x v="1"/>
    <s v="Percent"/>
    <s v="%"/>
    <s v="Not Seasonally Adjusted"/>
    <s v="NSA"/>
    <s v="2021-02-17 12:42:49-06"/>
    <s v="0"/>
    <s v="1"/>
    <s v="OECD descriptor ID: LRUN55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55TTCAM156N"/>
    <s v="Unemployment Rate: Aged 55-64: All Persons for Canada"/>
    <x v="38"/>
    <x v="0"/>
    <x v="1"/>
    <x v="0"/>
    <s v="1995-01-01"/>
    <s v="2021-10-01"/>
    <x v="2"/>
    <x v="2"/>
    <s v="Percent"/>
    <s v="%"/>
    <s v="Not Seasonally Adjusted"/>
    <s v="NSA"/>
    <s v="2021-11-12 12:59:22-06"/>
    <s v="1"/>
    <s v="1"/>
    <s v="OECD descriptor ID: LRUN55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55TTCAM156S"/>
    <s v="Unemployment Rate: Aged 55-64: All Persons for Canada"/>
    <x v="38"/>
    <x v="0"/>
    <x v="1"/>
    <x v="0"/>
    <s v="1995-01-01"/>
    <s v="2021-10-01"/>
    <x v="2"/>
    <x v="2"/>
    <s v="Percent"/>
    <s v="%"/>
    <s v="Seasonally Adjusted"/>
    <s v="SA"/>
    <s v="2021-11-12 12:59:21-06"/>
    <s v="1"/>
    <s v="1"/>
    <s v="OECD descriptor ID: LRUN55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55TTCAQ156N"/>
    <s v="Unemployment Rate: Aged 55-64: All Persons for Canada"/>
    <x v="38"/>
    <x v="0"/>
    <x v="1"/>
    <x v="0"/>
    <s v="1995-01-01"/>
    <s v="2021-07-01"/>
    <x v="0"/>
    <x v="0"/>
    <s v="Percent"/>
    <s v="%"/>
    <s v="Not Seasonally Adjusted"/>
    <s v="NSA"/>
    <s v="2021-10-13 15:56:29-05"/>
    <s v="0"/>
    <s v="1"/>
    <s v="OECD descriptor ID: LRUN55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55TTCAQ156S"/>
    <s v="Unemployment Rate: Aged 55-64: All Persons for Canada"/>
    <x v="38"/>
    <x v="0"/>
    <x v="1"/>
    <x v="0"/>
    <s v="1995-01-01"/>
    <s v="2021-07-01"/>
    <x v="0"/>
    <x v="0"/>
    <s v="Percent"/>
    <s v="%"/>
    <s v="Seasonally Adjusted"/>
    <s v="SA"/>
    <s v="2021-10-13 15:56:29-05"/>
    <s v="0"/>
    <s v="1"/>
    <s v="OECD descriptor ID: LRUN55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64FECAA156N"/>
    <s v="Unemployment Rate: Aged 15-64: Females for Canada"/>
    <x v="38"/>
    <x v="1"/>
    <x v="1"/>
    <x v="0"/>
    <s v="1995-01-01"/>
    <s v="2020-01-01"/>
    <x v="1"/>
    <x v="1"/>
    <s v="Percent"/>
    <s v="%"/>
    <s v="Not Seasonally Adjusted"/>
    <s v="NSA"/>
    <s v="2021-02-17 12:27:12-06"/>
    <s v="1"/>
    <s v="7"/>
    <s v="OECD descriptor ID: LRUN64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64FECAA156S"/>
    <s v="Unemployment Rate: Aged 15-64: Females for Canada"/>
    <x v="38"/>
    <x v="1"/>
    <x v="1"/>
    <x v="0"/>
    <s v="1995-01-01"/>
    <s v="2020-01-01"/>
    <x v="1"/>
    <x v="1"/>
    <s v="Percent"/>
    <s v="%"/>
    <s v="Not Seasonally Adjusted"/>
    <s v="NSA"/>
    <s v="2021-02-17 12:27:12-06"/>
    <s v="1"/>
    <s v="7"/>
    <s v="OECD descriptor ID: LRUN64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64FECAM156N"/>
    <s v="Unemployment Rate: Aged 15-64: Females for Canada"/>
    <x v="38"/>
    <x v="0"/>
    <x v="1"/>
    <x v="0"/>
    <s v="1995-01-01"/>
    <s v="2021-10-01"/>
    <x v="2"/>
    <x v="2"/>
    <s v="Percent"/>
    <s v="%"/>
    <s v="Not Seasonally Adjusted"/>
    <s v="NSA"/>
    <s v="2021-11-12 12:59:21-06"/>
    <s v="1"/>
    <s v="7"/>
    <s v="OECD descriptor ID: LRUN64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64FECAM156S"/>
    <s v="Unemployment Rate: Aged 15-64: Females for Canada"/>
    <x v="38"/>
    <x v="0"/>
    <x v="1"/>
    <x v="0"/>
    <s v="1995-01-01"/>
    <s v="2021-10-01"/>
    <x v="2"/>
    <x v="2"/>
    <s v="Percent"/>
    <s v="%"/>
    <s v="Seasonally Adjusted"/>
    <s v="SA"/>
    <s v="2021-11-12 12:22:24-06"/>
    <s v="6"/>
    <s v="7"/>
    <s v="OECD descriptor ID: LRUN64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64FECAQ156N"/>
    <s v="Unemployment Rate: Aged 15-64: Females for Canada"/>
    <x v="38"/>
    <x v="0"/>
    <x v="1"/>
    <x v="0"/>
    <s v="1995-01-01"/>
    <s v="2021-07-01"/>
    <x v="0"/>
    <x v="0"/>
    <s v="Percent"/>
    <s v="%"/>
    <s v="Not Seasonally Adjusted"/>
    <s v="NSA"/>
    <s v="2021-10-13 15:01:12-05"/>
    <s v="1"/>
    <s v="7"/>
    <s v="OECD descriptor ID: LRUN64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64FECAQ156S"/>
    <s v="Unemployment Rate: Aged 15-64: Females for Canada"/>
    <x v="38"/>
    <x v="0"/>
    <x v="1"/>
    <x v="0"/>
    <s v="1995-01-01"/>
    <s v="2021-07-01"/>
    <x v="0"/>
    <x v="0"/>
    <s v="Percent"/>
    <s v="%"/>
    <s v="Seasonally Adjusted"/>
    <s v="SA"/>
    <s v="2021-10-13 15:01:12-05"/>
    <s v="0"/>
    <s v="7"/>
    <s v="OECD descriptor ID: LRUN64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64MACAA156N"/>
    <s v="Unemployment Rate: Aged 15-64: Males for Canada"/>
    <x v="38"/>
    <x v="1"/>
    <x v="1"/>
    <x v="0"/>
    <s v="1995-01-01"/>
    <s v="2020-01-01"/>
    <x v="1"/>
    <x v="1"/>
    <s v="Percent"/>
    <s v="%"/>
    <s v="Not Seasonally Adjusted"/>
    <s v="NSA"/>
    <s v="2021-02-17 12:42:49-06"/>
    <s v="0"/>
    <s v="1"/>
    <s v="OECD descriptor ID: LRUN64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64MACAA156S"/>
    <s v="Unemployment Rate: Aged 15-64: Males for Canada"/>
    <x v="38"/>
    <x v="1"/>
    <x v="1"/>
    <x v="0"/>
    <s v="1995-01-01"/>
    <s v="2020-01-01"/>
    <x v="1"/>
    <x v="1"/>
    <s v="Percent"/>
    <s v="%"/>
    <s v="Not Seasonally Adjusted"/>
    <s v="NSA"/>
    <s v="2021-02-17 12:42:49-06"/>
    <s v="0"/>
    <s v="1"/>
    <s v="OECD descriptor ID: LRUN64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64MACAM156N"/>
    <s v="Unemployment Rate: Aged 15-64: Males for Canada"/>
    <x v="38"/>
    <x v="0"/>
    <x v="1"/>
    <x v="0"/>
    <s v="1995-01-01"/>
    <s v="2021-10-01"/>
    <x v="2"/>
    <x v="2"/>
    <s v="Percent"/>
    <s v="%"/>
    <s v="Not Seasonally Adjusted"/>
    <s v="NSA"/>
    <s v="2021-11-12 12:59:21-06"/>
    <s v="1"/>
    <s v="1"/>
    <s v="OECD descriptor ID: LRUN64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64MACAM156S"/>
    <s v="Unemployment Rate: Aged 15-64: Males for Canada"/>
    <x v="38"/>
    <x v="0"/>
    <x v="1"/>
    <x v="0"/>
    <s v="1995-01-01"/>
    <s v="2021-10-01"/>
    <x v="2"/>
    <x v="2"/>
    <s v="Percent"/>
    <s v="%"/>
    <s v="Seasonally Adjusted"/>
    <s v="SA"/>
    <s v="2021-11-12 12:59:20-06"/>
    <s v="1"/>
    <s v="1"/>
    <s v="OECD descriptor ID: LRUN64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64MACAQ156N"/>
    <s v="Unemployment Rate: Aged 15-64: Males for Canada"/>
    <x v="38"/>
    <x v="0"/>
    <x v="1"/>
    <x v="0"/>
    <s v="1995-01-01"/>
    <s v="2021-07-01"/>
    <x v="0"/>
    <x v="0"/>
    <s v="Percent"/>
    <s v="%"/>
    <s v="Not Seasonally Adjusted"/>
    <s v="NSA"/>
    <s v="2021-10-13 15:01:12-05"/>
    <s v="1"/>
    <s v="1"/>
    <s v="OECD descriptor ID: LRUN64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64MACAQ156S"/>
    <s v="Unemployment Rate: Aged 15-64: Males for Canada"/>
    <x v="38"/>
    <x v="0"/>
    <x v="1"/>
    <x v="0"/>
    <s v="1995-01-01"/>
    <s v="2021-07-01"/>
    <x v="0"/>
    <x v="0"/>
    <s v="Percent"/>
    <s v="%"/>
    <s v="Seasonally Adjusted"/>
    <s v="SA"/>
    <s v="2021-10-13 15:57:12-05"/>
    <s v="1"/>
    <s v="1"/>
    <s v="OECD descriptor ID: LRUN64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64TTCAA156N"/>
    <s v="Unemployment Rate: Aged 15-64: All Persons for Canada"/>
    <x v="38"/>
    <x v="1"/>
    <x v="1"/>
    <x v="0"/>
    <s v="1995-01-01"/>
    <s v="2020-01-01"/>
    <x v="1"/>
    <x v="1"/>
    <s v="Percent"/>
    <s v="%"/>
    <s v="Not Seasonally Adjusted"/>
    <s v="NSA"/>
    <s v="2021-02-17 12:27:12-06"/>
    <s v="1"/>
    <s v="17"/>
    <s v="OECD descriptor ID: LRUN64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64TTCAA156S"/>
    <s v="Unemployment Rate: Aged 15-64: All Persons for Canada"/>
    <x v="38"/>
    <x v="1"/>
    <x v="1"/>
    <x v="0"/>
    <s v="1995-01-01"/>
    <s v="2020-01-01"/>
    <x v="1"/>
    <x v="1"/>
    <s v="Percent"/>
    <s v="%"/>
    <s v="Not Seasonally Adjusted"/>
    <s v="NSA"/>
    <s v="2021-02-17 12:27:12-06"/>
    <s v="1"/>
    <s v="17"/>
    <s v="OECD descriptor ID: LRUN64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64TTCAM156N"/>
    <s v="Unemployment Rate: Aged 15-64: All Persons for Canada"/>
    <x v="38"/>
    <x v="0"/>
    <x v="1"/>
    <x v="0"/>
    <s v="1995-01-01"/>
    <s v="2021-10-01"/>
    <x v="2"/>
    <x v="2"/>
    <s v="Percent"/>
    <s v="%"/>
    <s v="Not Seasonally Adjusted"/>
    <s v="NSA"/>
    <s v="2021-11-12 12:22:32-06"/>
    <s v="2"/>
    <s v="17"/>
    <s v="OECD descriptor ID: LRUN64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64TTCAM156S"/>
    <s v="Unemployment Rate: Aged 15-64: All Persons for Canada"/>
    <x v="38"/>
    <x v="0"/>
    <x v="1"/>
    <x v="0"/>
    <s v="1995-01-01"/>
    <s v="2021-10-01"/>
    <x v="2"/>
    <x v="2"/>
    <s v="Percent"/>
    <s v="%"/>
    <s v="Seasonally Adjusted"/>
    <s v="SA"/>
    <s v="2021-11-12 12:22:12-06"/>
    <s v="13"/>
    <s v="17"/>
    <s v="OECD descriptor ID: LRUN64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64TTCAQ156N"/>
    <s v="Unemployment Rate: Aged 15-64: All Persons for Canada"/>
    <x v="38"/>
    <x v="0"/>
    <x v="1"/>
    <x v="0"/>
    <s v="1995-01-01"/>
    <s v="2021-07-01"/>
    <x v="0"/>
    <x v="0"/>
    <s v="Percent"/>
    <s v="%"/>
    <s v="Not Seasonally Adjusted"/>
    <s v="NSA"/>
    <s v="2021-10-13 14:36:19-05"/>
    <s v="1"/>
    <s v="17"/>
    <s v="OECD descriptor ID: LRUN64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64TTCAQ156S"/>
    <s v="Unemployment Rate: Aged 15-64: All Persons for Canada"/>
    <x v="38"/>
    <x v="0"/>
    <x v="1"/>
    <x v="0"/>
    <s v="1995-01-01"/>
    <s v="2021-07-01"/>
    <x v="0"/>
    <x v="0"/>
    <s v="Percent"/>
    <s v="%"/>
    <s v="Seasonally Adjusted"/>
    <s v="SA"/>
    <s v="2021-10-13 14:36:13-05"/>
    <s v="6"/>
    <s v="17"/>
    <s v="OECD descriptor ID: LRUN64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TTFECAA156N"/>
    <s v="Unemployment Rate: Aged 15 and Over: Females for Canada"/>
    <x v="3"/>
    <x v="1"/>
    <x v="1"/>
    <x v="0"/>
    <s v="1960-01-01"/>
    <s v="2020-01-01"/>
    <x v="1"/>
    <x v="1"/>
    <s v="Percent"/>
    <s v="%"/>
    <s v="Not Seasonally Adjusted"/>
    <s v="NSA"/>
    <s v="2021-02-17 12:27:11-06"/>
    <s v="1"/>
    <s v="1"/>
    <s v="OECD descriptor ID: LRUNTT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TTFECAA156S"/>
    <s v="Unemployment Rate: Aged 15 and Over: Females for Canada"/>
    <x v="3"/>
    <x v="1"/>
    <x v="1"/>
    <x v="0"/>
    <s v="1960-01-01"/>
    <s v="2020-01-01"/>
    <x v="1"/>
    <x v="1"/>
    <s v="Percent"/>
    <s v="%"/>
    <s v="Not Seasonally Adjusted"/>
    <s v="NSA"/>
    <s v="2021-02-17 12:27:11-06"/>
    <s v="1"/>
    <s v="1"/>
    <s v="OECD descriptor ID: LRUNTT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TTFECAM156N"/>
    <s v="Unemployment Rate: Aged 15 and Over: Females for Canada"/>
    <x v="3"/>
    <x v="0"/>
    <x v="1"/>
    <x v="0"/>
    <s v="1960-01-01"/>
    <s v="2021-10-01"/>
    <x v="2"/>
    <x v="2"/>
    <s v="Percent"/>
    <s v="%"/>
    <s v="Not Seasonally Adjusted"/>
    <s v="NSA"/>
    <s v="2021-11-12 12:59:20-06"/>
    <s v="1"/>
    <s v="1"/>
    <s v="OECD descriptor ID: LRUNTT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TTFECAM156S"/>
    <s v="Unemployment Rate: Aged 15 and Over: Females for Canada"/>
    <x v="3"/>
    <x v="0"/>
    <x v="1"/>
    <x v="0"/>
    <s v="1960-01-01"/>
    <s v="2021-10-01"/>
    <x v="2"/>
    <x v="2"/>
    <s v="Percent"/>
    <s v="%"/>
    <s v="Seasonally Adjusted"/>
    <s v="SA"/>
    <s v="2021-11-12 12:59:20-06"/>
    <s v="1"/>
    <s v="1"/>
    <s v="OECD descriptor ID: LRUNTT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TTFECAQ156N"/>
    <s v="Unemployment Rate: Aged 15 and Over: Females for Canada"/>
    <x v="3"/>
    <x v="0"/>
    <x v="1"/>
    <x v="0"/>
    <s v="1960-01-01"/>
    <s v="2021-07-01"/>
    <x v="0"/>
    <x v="0"/>
    <s v="Percent"/>
    <s v="%"/>
    <s v="Not Seasonally Adjusted"/>
    <s v="NSA"/>
    <s v="2021-10-13 15:01:10-05"/>
    <s v="1"/>
    <s v="1"/>
    <s v="OECD descriptor ID: LRUNTTFE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TTFECAQ156S"/>
    <s v="Unemployment Rate: Aged 15 and Over: Females for Canada"/>
    <x v="3"/>
    <x v="0"/>
    <x v="1"/>
    <x v="0"/>
    <s v="1960-01-01"/>
    <s v="2021-07-01"/>
    <x v="0"/>
    <x v="0"/>
    <s v="Percent"/>
    <s v="%"/>
    <s v="Seasonally Adjusted"/>
    <s v="SA"/>
    <s v="2021-10-13 15:01:10-05"/>
    <s v="1"/>
    <s v="1"/>
    <s v="OECD descriptor ID: LRUNTTFE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TTMACAA156N"/>
    <s v="Unemployment Rate: Aged 15 and Over: Males for Canada"/>
    <x v="3"/>
    <x v="1"/>
    <x v="1"/>
    <x v="0"/>
    <s v="1960-01-01"/>
    <s v="2020-01-01"/>
    <x v="1"/>
    <x v="1"/>
    <s v="Percent"/>
    <s v="%"/>
    <s v="Not Seasonally Adjusted"/>
    <s v="NSA"/>
    <s v="2021-02-17 12:27:11-06"/>
    <s v="1"/>
    <s v="1"/>
    <s v="OECD descriptor ID: LRUNTT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TTMACAA156S"/>
    <s v="Unemployment Rate: Aged 15 and Over: Males for Canada"/>
    <x v="3"/>
    <x v="1"/>
    <x v="1"/>
    <x v="0"/>
    <s v="1960-01-01"/>
    <s v="2020-01-01"/>
    <x v="1"/>
    <x v="1"/>
    <s v="Percent"/>
    <s v="%"/>
    <s v="Not Seasonally Adjusted"/>
    <s v="NSA"/>
    <s v="2021-02-17 12:27:11-06"/>
    <s v="1"/>
    <s v="1"/>
    <s v="OECD descriptor ID: LRUNTT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TTMACAM156N"/>
    <s v="Unemployment Rate: Aged 15 and Over: Males for Canada"/>
    <x v="3"/>
    <x v="0"/>
    <x v="1"/>
    <x v="0"/>
    <s v="1960-01-01"/>
    <s v="2021-10-01"/>
    <x v="2"/>
    <x v="2"/>
    <s v="Percent"/>
    <s v="%"/>
    <s v="Not Seasonally Adjusted"/>
    <s v="NSA"/>
    <s v="2021-11-12 12:59:19-06"/>
    <s v="1"/>
    <s v="1"/>
    <s v="OECD descriptor ID: LRUNTT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TTMACAM156S"/>
    <s v="Unemployment Rate: Aged 15 and Over: Males for Canada"/>
    <x v="3"/>
    <x v="0"/>
    <x v="1"/>
    <x v="0"/>
    <s v="1960-01-01"/>
    <s v="2021-10-01"/>
    <x v="2"/>
    <x v="2"/>
    <s v="Percent"/>
    <s v="%"/>
    <s v="Seasonally Adjusted"/>
    <s v="SA"/>
    <s v="2021-11-12 12:59:19-06"/>
    <s v="1"/>
    <s v="1"/>
    <s v="OECD descriptor ID: LRUNTT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TTMACAQ156N"/>
    <s v="Unemployment Rate: Aged 15 and Over: Males for Canada"/>
    <x v="3"/>
    <x v="0"/>
    <x v="1"/>
    <x v="0"/>
    <s v="1960-01-01"/>
    <s v="2021-07-01"/>
    <x v="0"/>
    <x v="0"/>
    <s v="Percent"/>
    <s v="%"/>
    <s v="Not Seasonally Adjusted"/>
    <s v="NSA"/>
    <s v="2021-10-13 15:01:10-05"/>
    <s v="1"/>
    <s v="1"/>
    <s v="OECD descriptor ID: LRUNTTMA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TTMACAQ156S"/>
    <s v="Unemployment Rate: Aged 15 and Over: Males for Canada"/>
    <x v="3"/>
    <x v="0"/>
    <x v="1"/>
    <x v="0"/>
    <s v="1960-01-01"/>
    <s v="2021-07-01"/>
    <x v="0"/>
    <x v="0"/>
    <s v="Percent"/>
    <s v="%"/>
    <s v="Seasonally Adjusted"/>
    <s v="SA"/>
    <s v="2021-10-13 15:01:10-05"/>
    <s v="1"/>
    <s v="1"/>
    <s v="OECD descriptor ID: LRUNTTMA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TTTTCAA156N"/>
    <s v="Unemployment Rate: Aged 15 and Over: All Persons for Canada"/>
    <x v="3"/>
    <x v="1"/>
    <x v="1"/>
    <x v="0"/>
    <s v="1960-01-01"/>
    <s v="2020-01-01"/>
    <x v="1"/>
    <x v="1"/>
    <s v="Percent"/>
    <s v="%"/>
    <s v="Not Seasonally Adjusted"/>
    <s v="NSA"/>
    <s v="2021-02-17 11:51:03-06"/>
    <s v="9"/>
    <s v="53"/>
    <s v="OECD descriptor ID: LRUNTT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TTTTCAA156S"/>
    <s v="Unemployment Rate: Aged 15 and Over: All Persons for Canada"/>
    <x v="3"/>
    <x v="1"/>
    <x v="1"/>
    <x v="0"/>
    <s v="1960-01-01"/>
    <s v="2020-01-01"/>
    <x v="1"/>
    <x v="1"/>
    <s v="Percent"/>
    <s v="%"/>
    <s v="Not Seasonally Adjusted"/>
    <s v="NSA"/>
    <s v="2021-02-17 11:51:03-06"/>
    <s v="10"/>
    <s v="53"/>
    <s v="OECD descriptor ID: LRUNTT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TTTTCAM156N"/>
    <s v="Unemployment Rate: Aged 15 and Over: All Persons for Canada"/>
    <x v="3"/>
    <x v="0"/>
    <x v="1"/>
    <x v="0"/>
    <s v="1960-01-01"/>
    <s v="2021-10-01"/>
    <x v="2"/>
    <x v="2"/>
    <s v="Percent"/>
    <s v="%"/>
    <s v="Not Seasonally Adjusted"/>
    <s v="NSA"/>
    <s v="2021-11-12 12:22:17-06"/>
    <s v="5"/>
    <s v="53"/>
    <s v="OECD descriptor ID: LRUNTT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TTTTCAM156S"/>
    <s v="Unemployment Rate: Aged 15 and Over: All Persons for Canada"/>
    <x v="3"/>
    <x v="0"/>
    <x v="1"/>
    <x v="0"/>
    <s v="1960-01-01"/>
    <s v="2021-10-01"/>
    <x v="2"/>
    <x v="2"/>
    <s v="Percent"/>
    <s v="%"/>
    <s v="Seasonally Adjusted"/>
    <s v="SA"/>
    <s v="2021-11-12 12:22:03-06"/>
    <s v="47"/>
    <s v="53"/>
    <s v="OECD descriptor ID: LRUNTT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LRUNTTTTCAQ156N"/>
    <s v="Unemployment Rate: Aged 15 and Over: All Persons for Canada"/>
    <x v="3"/>
    <x v="0"/>
    <x v="1"/>
    <x v="0"/>
    <s v="1960-01-01"/>
    <s v="2021-07-01"/>
    <x v="0"/>
    <x v="0"/>
    <s v="Percent"/>
    <s v="%"/>
    <s v="Not Seasonally Adjusted"/>
    <s v="NSA"/>
    <s v="2021-10-13 14:36:08-05"/>
    <s v="12"/>
    <s v="53"/>
    <s v="OECD descriptor ID: LRUNTTTT OECD unit ID: ST OECD country ID: CAN  All OECD data should be cited as follows: OECD, &quot;Main Economic Indicators - complete database&quot;, Main Economic Indicators (database),http://dx.doi.org/10.1787/data-00052-en (Accessed on date) Copyright, 2016, OECD. Reprinted with permission."/>
    <n v="311"/>
  </r>
  <r>
    <x v="5"/>
    <x v="12"/>
    <s v="LRUNTTTTCAQ156S"/>
    <s v="Unemployment Rate: Aged 15 and Over: All Persons for Canada"/>
    <x v="3"/>
    <x v="0"/>
    <x v="1"/>
    <x v="0"/>
    <s v="1960-01-01"/>
    <s v="2021-07-01"/>
    <x v="0"/>
    <x v="0"/>
    <s v="Percent"/>
    <s v="%"/>
    <s v="Seasonally Adjusted"/>
    <s v="SA"/>
    <s v="2021-10-13 14:36:02-05"/>
    <s v="29"/>
    <s v="53"/>
    <s v="OECD descriptor ID: LRUNTTTT OECD unit ID: STSA OECD country ID: CAN  All OECD data should be cited as follows: OECD, &quot;Main Economic Indicators - complete database&quot;, Main Economic Indicators (database),http://dx.doi.org/10.1787/data-00052-en (Accessed on date) Copyright, 2016, OECD. Reprinted with permission."/>
    <n v="311"/>
  </r>
  <r>
    <x v="5"/>
    <x v="12"/>
    <s v="SLUEM1524ZSCAN"/>
    <s v="Youth Unemployment Rate for Canada"/>
    <x v="2"/>
    <x v="3"/>
    <x v="1"/>
    <x v="0"/>
    <s v="1991-01-01"/>
    <s v="2019-01-01"/>
    <x v="1"/>
    <x v="1"/>
    <s v="Percent"/>
    <s v="%"/>
    <s v="Not Seasonally Adjusted"/>
    <s v="NSA"/>
    <s v="2021-07-01 11:25:24-05"/>
    <s v="1"/>
    <s v="1"/>
    <s v="Youth unemployment refers to the share of the labor force ages 15-24 without work but available for and seeking employment (modeled ILO estimate).  Source Indicator: SL.UEM.1524.ZS"/>
    <n v="311"/>
  </r>
  <r>
    <x v="6"/>
    <x v="1"/>
    <s v="CGPPP2CNA156NUPN"/>
    <s v="Government Consumption Share of Purchasing Power Parity Converted GDP Per Capita at current prices for China"/>
    <x v="67"/>
    <x v="2"/>
    <x v="1"/>
    <x v="1"/>
    <s v="1952-01-01"/>
    <s v="2010-01-01"/>
    <x v="1"/>
    <x v="1"/>
    <s v="Percent"/>
    <s v="%"/>
    <s v="Not Seasonally Adjusted"/>
    <s v="NSA"/>
    <s v="2012-09-17 11:03:03-05"/>
    <s v="1"/>
    <s v="1"/>
    <s v="This data series refers to China Version 2.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For more information and proper citation see http://www.rug.nl/research/ggdc/data/pwt/pwt-7.1  Source Indicator: cg"/>
    <n v="26"/>
  </r>
  <r>
    <x v="6"/>
    <x v="1"/>
    <s v="CGPPPGCNA156NUPN"/>
    <s v="Government Consumption Share of Purchasing Power Parity Converted GDP Per Capita at current prices for China"/>
    <x v="67"/>
    <x v="2"/>
    <x v="1"/>
    <x v="1"/>
    <s v="1952-01-01"/>
    <s v="2010-01-01"/>
    <x v="1"/>
    <x v="1"/>
    <s v="Percent"/>
    <s v="%"/>
    <s v="Not Seasonally Adjusted"/>
    <s v="NSA"/>
    <s v="2012-08-31 14:19:02-05"/>
    <s v="1"/>
    <s v="1"/>
    <s v="This data series refers to China Version 1.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For more information and proper citation see http://www.rug.nl/research/ggdc/data/pwt/pwt-7.1  Source Indicator: cg"/>
    <n v="26"/>
  </r>
  <r>
    <x v="6"/>
    <x v="1"/>
    <s v="CHNGFCEADSMEI"/>
    <s v="Government Final Consumption Expenditure in China"/>
    <x v="21"/>
    <x v="6"/>
    <x v="1"/>
    <x v="1"/>
    <s v="1978-01-01"/>
    <s v="2014-01-01"/>
    <x v="1"/>
    <x v="1"/>
    <s v="Chinese Yuans"/>
    <s v="Chinese Yuans"/>
    <s v="Not Seasonally Adjusted"/>
    <s v="NSA"/>
    <s v="2019-02-15 14:51:04-06"/>
    <s v="7"/>
    <s v="7"/>
    <s v="Copyright, 2016, OECD. Reprinted with permission.  All OECD data should be cited as follows: OECD (2010), &quot;Main Economic Indicators - complete database&quot;, Main Economic Indicators (database),http://dx.doi.org/10.1787/data-00052-en (Accessed on date)"/>
    <n v="26"/>
  </r>
  <r>
    <x v="6"/>
    <x v="1"/>
    <s v="CHNPFCEADSMEI"/>
    <s v="Private Final Consumption Expenditure in China"/>
    <x v="21"/>
    <x v="6"/>
    <x v="1"/>
    <x v="1"/>
    <s v="1978-01-01"/>
    <s v="2014-01-01"/>
    <x v="1"/>
    <x v="1"/>
    <s v="Chinese Yuans"/>
    <s v="Chinese Yuans"/>
    <s v="Not Seasonally Adjusted"/>
    <s v="NSA"/>
    <s v="2019-02-15 14:51:02-06"/>
    <s v="22"/>
    <s v="22"/>
    <s v="Copyright, 2016, OECD. Reprinted with permission.  All OECD data should be cited as follows: OECD (2010), &quot;Main Economic Indicators - complete database&quot;, Main Economic Indicators (database),http://dx.doi.org/10.1787/data-00052-en (Accessed on date)"/>
    <n v="26"/>
  </r>
  <r>
    <x v="6"/>
    <x v="1"/>
    <s v="CSHCCPCNA156NRUG"/>
    <s v="Share of Household Consumption at Current Purchasing Power Parities for China"/>
    <x v="67"/>
    <x v="3"/>
    <x v="1"/>
    <x v="0"/>
    <s v="1952-01-01"/>
    <s v="2019-01-01"/>
    <x v="1"/>
    <x v="1"/>
    <s v="Percent"/>
    <s v="%"/>
    <s v="Not Seasonally Adjusted"/>
    <s v="NSA"/>
    <s v="2021-11-08 13:29:20-06"/>
    <s v="4"/>
    <s v="3"/>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6"/>
  </r>
  <r>
    <x v="6"/>
    <x v="1"/>
    <s v="CSHGCPCNA156NRUG"/>
    <s v="Share of Government Consumption at Current Purchasing Power Parities for China"/>
    <x v="67"/>
    <x v="3"/>
    <x v="1"/>
    <x v="0"/>
    <s v="1952-01-01"/>
    <s v="2019-01-01"/>
    <x v="1"/>
    <x v="1"/>
    <s v="Percent"/>
    <s v="%"/>
    <s v="Not Seasonally Adjusted"/>
    <s v="NSA"/>
    <s v="2021-11-08 13:35:37-06"/>
    <s v="2"/>
    <s v="2"/>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6"/>
  </r>
  <r>
    <x v="6"/>
    <x v="1"/>
    <s v="CSPPP2CNA156NUPN"/>
    <s v="Consumption Share of Purchasing Power Parity Converted GDP Per Capita at current prices for China"/>
    <x v="67"/>
    <x v="2"/>
    <x v="1"/>
    <x v="1"/>
    <s v="1952-01-01"/>
    <s v="2010-01-01"/>
    <x v="1"/>
    <x v="1"/>
    <s v="Percent"/>
    <s v="%"/>
    <s v="Not Seasonally Adjusted"/>
    <s v="NSA"/>
    <s v="2012-08-31 14:50:02-05"/>
    <s v="2"/>
    <s v="2"/>
    <s v="This data series refers to China Version 2.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For more information and proper citation see http://www.rug.nl/research/ggdc/data/pwt/pwt-7.1  Source Indicator: cc"/>
    <n v="26"/>
  </r>
  <r>
    <x v="6"/>
    <x v="1"/>
    <s v="CSPPPGCNA156NUPN"/>
    <s v="Consumption Share of Purchasing Power Parity Converted GDP Per Capita at current prices for China"/>
    <x v="67"/>
    <x v="2"/>
    <x v="1"/>
    <x v="1"/>
    <s v="1952-01-01"/>
    <s v="2010-01-01"/>
    <x v="1"/>
    <x v="1"/>
    <s v="Percent"/>
    <s v="%"/>
    <s v="Not Seasonally Adjusted"/>
    <s v="NSA"/>
    <s v="2012-09-17 10:02:52-05"/>
    <s v="1"/>
    <s v="2"/>
    <s v="This data series refers to China Version 1.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For more information and proper citation see http://www.rug.nl/research/ggdc/data/pwt/pwt-7.1  Source Indicator: cc"/>
    <n v="26"/>
  </r>
  <r>
    <x v="6"/>
    <x v="1"/>
    <s v="KCPPP2CNA156NUPN"/>
    <s v="Consumption Share of Purchasing Power Parity Converted GDP Per Capita at constant prices for China"/>
    <x v="67"/>
    <x v="2"/>
    <x v="1"/>
    <x v="1"/>
    <s v="1952-01-01"/>
    <s v="2010-01-01"/>
    <x v="1"/>
    <x v="1"/>
    <s v="Percent"/>
    <s v="%"/>
    <s v="Not Seasonally Adjusted"/>
    <s v="NSA"/>
    <s v="2012-08-31 14:47:54-05"/>
    <s v="1"/>
    <s v="7"/>
    <s v="This data series refers to China Version 2.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For more information and proper citation see http://www.rug.nl/research/ggdc/data/pwt/pwt-7.1  Source Indicator: kc"/>
    <n v="26"/>
  </r>
  <r>
    <x v="6"/>
    <x v="1"/>
    <s v="KCPPPGCNA156NUPN"/>
    <s v="Consumption Share of Purchasing Power Parity Converted GDP Per Capita at constant prices for China"/>
    <x v="67"/>
    <x v="2"/>
    <x v="1"/>
    <x v="1"/>
    <s v="1952-01-01"/>
    <s v="2010-01-01"/>
    <x v="1"/>
    <x v="1"/>
    <s v="Percent"/>
    <s v="%"/>
    <s v="Not Seasonally Adjusted"/>
    <s v="NSA"/>
    <s v="2012-09-17 09:52:17-05"/>
    <s v="7"/>
    <s v="7"/>
    <s v="This data series refers to China Version 1.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For more information and proper citation see http://www.rug.nl/research/ggdc/data/pwt/pwt-7.1  Source Indicator: kc"/>
    <n v="26"/>
  </r>
  <r>
    <x v="6"/>
    <x v="1"/>
    <s v="KGPPP2CNA156NUPN"/>
    <s v="Government Consumption Share of Purchasing Power Parity Converted GDP Per Capita at constant prices for China"/>
    <x v="67"/>
    <x v="2"/>
    <x v="1"/>
    <x v="1"/>
    <s v="1952-01-01"/>
    <s v="2010-01-01"/>
    <x v="1"/>
    <x v="1"/>
    <s v="Percent"/>
    <s v="%"/>
    <s v="Not Seasonally Adjusted"/>
    <s v="NSA"/>
    <s v="2012-09-17 10:30:19-05"/>
    <s v="2"/>
    <s v="2"/>
    <s v="This data series refers to China Version 2.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For more information and proper citation see http://www.rug.nl/research/ggdc/data/pwt/pwt-7.1  Source Indicator: kg"/>
    <n v="26"/>
  </r>
  <r>
    <x v="6"/>
    <x v="1"/>
    <s v="KGPPPGCNA156NUPN"/>
    <s v="Government Consumption Share of Purchasing Power Parity Converted GDP Per Capita at constant prices for China"/>
    <x v="67"/>
    <x v="2"/>
    <x v="1"/>
    <x v="1"/>
    <s v="1952-01-01"/>
    <s v="2010-01-01"/>
    <x v="1"/>
    <x v="1"/>
    <s v="Percent"/>
    <s v="%"/>
    <s v="Not Seasonally Adjusted"/>
    <s v="NSA"/>
    <s v="2012-08-31 14:40:07-05"/>
    <s v="1"/>
    <s v="2"/>
    <s v="This data series refers to China Version 1.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For more information and proper citation see http://www.rug.nl/research/ggdc/data/pwt/pwt-7.1  Source Indicator: kg"/>
    <n v="26"/>
  </r>
  <r>
    <x v="6"/>
    <x v="1"/>
    <s v="NCGGRXDCCNA"/>
    <s v="Real General Government Final Consumption Expenditure for China"/>
    <x v="30"/>
    <x v="3"/>
    <x v="1"/>
    <x v="0"/>
    <s v="1980-01-01"/>
    <s v="2019-01-01"/>
    <x v="1"/>
    <x v="1"/>
    <s v="Domestic Currency"/>
    <s v="Domestic Currency"/>
    <s v="Not Seasonally Adjusted"/>
    <s v="NSA"/>
    <s v="2021-06-22 10:09:30-05"/>
    <s v="1"/>
    <s v="1"/>
    <m/>
    <n v="26"/>
  </r>
  <r>
    <x v="6"/>
    <x v="1"/>
    <s v="NCGGXDCCNA"/>
    <s v="Nominal General Government Final Consumption Expenditure for China"/>
    <x v="62"/>
    <x v="3"/>
    <x v="1"/>
    <x v="0"/>
    <s v="1962-01-01"/>
    <s v="2019-01-01"/>
    <x v="1"/>
    <x v="1"/>
    <s v="Domestic Currency"/>
    <s v="Domestic Currency"/>
    <s v="Not Seasonally Adjusted"/>
    <s v="NSA"/>
    <s v="2021-06-22 10:09:24-05"/>
    <s v="1"/>
    <s v="1"/>
    <m/>
    <n v="26"/>
  </r>
  <r>
    <x v="6"/>
    <x v="1"/>
    <s v="NCPRXDCCNA"/>
    <s v="Real Private Sector Final Consumption Expenditure for China"/>
    <x v="30"/>
    <x v="3"/>
    <x v="1"/>
    <x v="0"/>
    <s v="1980-01-01"/>
    <s v="2019-01-01"/>
    <x v="1"/>
    <x v="1"/>
    <s v="Domestic Currency"/>
    <s v="Domestic Currency"/>
    <s v="Not Seasonally Adjusted"/>
    <s v="NSA"/>
    <s v="2021-06-22 10:08:51-05"/>
    <s v="2"/>
    <s v="2"/>
    <m/>
    <n v="26"/>
  </r>
  <r>
    <x v="6"/>
    <x v="1"/>
    <s v="NCPXDCCNA"/>
    <s v="Nominal Private Sector Final Consumption Expenditure for China"/>
    <x v="30"/>
    <x v="3"/>
    <x v="1"/>
    <x v="0"/>
    <s v="1980-01-01"/>
    <s v="2019-01-01"/>
    <x v="1"/>
    <x v="1"/>
    <s v="Domestic Currency"/>
    <s v="Domestic Currency"/>
    <s v="Not Seasonally Adjusted"/>
    <s v="NSA"/>
    <s v="2021-06-22 10:09:49-05"/>
    <s v="1"/>
    <s v="1"/>
    <m/>
    <n v="26"/>
  </r>
  <r>
    <x v="6"/>
    <x v="1"/>
    <s v="NCRXDCCNA"/>
    <s v="Real Final Consumption Expenditure for China"/>
    <x v="30"/>
    <x v="3"/>
    <x v="1"/>
    <x v="0"/>
    <s v="1980-01-01"/>
    <s v="2019-01-01"/>
    <x v="1"/>
    <x v="1"/>
    <s v="Domestic Currency"/>
    <s v="Domestic Currency"/>
    <s v="Not Seasonally Adjusted"/>
    <s v="NSA"/>
    <s v="2021-06-22 10:09:41-05"/>
    <s v="1"/>
    <s v="1"/>
    <m/>
    <n v="26"/>
  </r>
  <r>
    <x v="6"/>
    <x v="1"/>
    <s v="NCXDCCNA"/>
    <s v="Nominal Final Consumption Expenditure for China"/>
    <x v="30"/>
    <x v="3"/>
    <x v="1"/>
    <x v="0"/>
    <s v="1980-01-01"/>
    <s v="2019-01-01"/>
    <x v="1"/>
    <x v="1"/>
    <s v="Domestic Currency"/>
    <s v="Domestic Currency"/>
    <s v="Not Seasonally Adjusted"/>
    <s v="NSA"/>
    <s v="2021-06-22 10:08:47-05"/>
    <s v="1"/>
    <s v="1"/>
    <m/>
    <n v="26"/>
  </r>
  <r>
    <x v="6"/>
    <x v="1"/>
    <s v="PLCCPPCNA670NRUG"/>
    <s v="Price Level of Household Consumption for China"/>
    <x v="67"/>
    <x v="3"/>
    <x v="1"/>
    <x v="0"/>
    <s v="1952-01-01"/>
    <s v="2019-01-01"/>
    <x v="1"/>
    <x v="1"/>
    <s v="Price Level of USA Output-side GDP in 2017=1"/>
    <s v="Price Level of USA Output-side GDP in 2017=1"/>
    <s v="Not Seasonally Adjusted"/>
    <s v="NSA"/>
    <s v="2021-11-08 13:29:17-06"/>
    <s v="6"/>
    <s v="6"/>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6"/>
  </r>
  <r>
    <x v="6"/>
    <x v="1"/>
    <s v="PLGCPPCNA670NRUG"/>
    <s v="Price Level of Government Consumption for China"/>
    <x v="67"/>
    <x v="3"/>
    <x v="1"/>
    <x v="0"/>
    <s v="1952-01-01"/>
    <s v="2019-01-01"/>
    <x v="1"/>
    <x v="1"/>
    <s v="Price Level of USA Output-side GDP in 2017=1"/>
    <s v="Price Level of USA Output-side GDP in 2017=1"/>
    <s v="Not Seasonally Adjusted"/>
    <s v="NSA"/>
    <s v="2021-11-08 13:35:44-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6"/>
  </r>
  <r>
    <x v="6"/>
    <x v="1"/>
    <s v="PLOCO2CNA622NUPN"/>
    <s v="Price Level of Consumption for China"/>
    <x v="67"/>
    <x v="2"/>
    <x v="1"/>
    <x v="1"/>
    <s v="1952-01-01"/>
    <s v="2010-01-01"/>
    <x v="1"/>
    <x v="1"/>
    <s v="PPP of Consumption over Exchange Rate"/>
    <s v="PPP of Consumption over Exchange Rate"/>
    <s v="Not Seasonally Adjusted"/>
    <s v="NSA"/>
    <s v="2012-09-17 11:49:35-05"/>
    <s v="7"/>
    <s v="7"/>
    <s v="This data series refers to China Version 2.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26"/>
  </r>
  <r>
    <x v="6"/>
    <x v="1"/>
    <s v="PLOCONCNA622NUPN"/>
    <s v="Price Level of Consumption for China"/>
    <x v="67"/>
    <x v="2"/>
    <x v="1"/>
    <x v="1"/>
    <s v="1952-01-01"/>
    <s v="2010-01-01"/>
    <x v="1"/>
    <x v="1"/>
    <s v="PPP of Consumption over Exchange Rate"/>
    <s v="PPP of Consumption over Exchange Rate"/>
    <s v="Not Seasonally Adjusted"/>
    <s v="NSA"/>
    <s v="2012-09-17 10:37:08-05"/>
    <s v="1"/>
    <s v="7"/>
    <s v="This data series refers to China Version 1.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26"/>
  </r>
  <r>
    <x v="6"/>
    <x v="1"/>
    <s v="PLOGI2CNA623NUPN"/>
    <s v="Price Level of Government Consumption for China"/>
    <x v="67"/>
    <x v="2"/>
    <x v="1"/>
    <x v="1"/>
    <s v="1952-01-01"/>
    <s v="2010-01-01"/>
    <x v="1"/>
    <x v="1"/>
    <s v="PPP of Government Consumption over Exchange Rate"/>
    <s v="PPP of Government Consumption over Exchange Rate"/>
    <s v="Not Seasonally Adjusted"/>
    <s v="NSA"/>
    <s v="2012-08-31 14:16:47-05"/>
    <s v="1"/>
    <s v="1"/>
    <s v="This data series refers to China Version 2.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26"/>
  </r>
  <r>
    <x v="6"/>
    <x v="1"/>
    <s v="PLOGINCNA623NUPN"/>
    <s v="Price Level of Government Consumption for China"/>
    <x v="67"/>
    <x v="2"/>
    <x v="1"/>
    <x v="1"/>
    <s v="1952-01-01"/>
    <s v="2010-01-01"/>
    <x v="1"/>
    <x v="1"/>
    <s v="PPP of Government Consumption over Exchange Rate"/>
    <s v="PPP of Government Consumption over Exchange Rate"/>
    <s v="Not Seasonally Adjusted"/>
    <s v="NSA"/>
    <s v="2012-09-17 09:57:48-05"/>
    <s v="1"/>
    <s v="1"/>
    <s v="This data series refers to China Version 1.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26"/>
  </r>
  <r>
    <x v="6"/>
    <x v="1"/>
    <s v="RGDP2LCNA625NUPN"/>
    <s v="Purchasing Power Parity Converted GDP Per Capita (Laspeyres), derived from growth rates of Consumption, Government Consumption, Investment for China"/>
    <x v="67"/>
    <x v="2"/>
    <x v="1"/>
    <x v="1"/>
    <s v="1952-01-01"/>
    <s v="2010-01-01"/>
    <x v="1"/>
    <x v="1"/>
    <s v="2005 International Dollars per Person"/>
    <s v="2005 International $ per Person"/>
    <s v="Not Seasonally Adjusted"/>
    <s v="NSA"/>
    <s v="2012-09-17 11:56:41-05"/>
    <s v="1"/>
    <s v="5"/>
    <s v="This data series refers to China Version 2.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Series is obtained by adding up consumption, investment, government and exports, and subtracting imports in any given year.  For more information and proper citation see http://www.rug.nl/research/ggdc/data/pwt/pwt-7.1  Source Indicator: rgdpl"/>
    <n v="26"/>
  </r>
  <r>
    <x v="6"/>
    <x v="1"/>
    <s v="RGDPLPCNA625NUPN"/>
    <s v="Purchasing Power Parity Converted GDP Per Capita (Laspeyres), derived from growth rates of Consumption, Government Consumption, Investment for China"/>
    <x v="67"/>
    <x v="2"/>
    <x v="1"/>
    <x v="1"/>
    <s v="1952-01-01"/>
    <s v="2010-01-01"/>
    <x v="1"/>
    <x v="1"/>
    <s v="2005 International Dollars per Person"/>
    <s v="2005 International $ per Person"/>
    <s v="Not Seasonally Adjusted"/>
    <s v="NSA"/>
    <s v="2012-09-17 12:02:16-05"/>
    <s v="5"/>
    <s v="5"/>
    <s v="This data series refers to China Version 1.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Series is obtained by adding up consumption, investment, government and exports, and subtracting imports in any given year.  For more information and proper citation see http://www.rug.nl/research/ggdc/data/pwt/pwt-7.1  Source Indicator: rgdpl"/>
    <n v="26"/>
  </r>
  <r>
    <x v="6"/>
    <x v="2"/>
    <s v="BCEMFT02CNQ460S"/>
    <s v="Business Tendency Surveys for Construction: Employment: Future Tendency: European Commission and National Indicators for China (DISCONTINUED)"/>
    <x v="47"/>
    <x v="8"/>
    <x v="0"/>
    <x v="1"/>
    <s v="2000-01-01"/>
    <s v="2011-10-01"/>
    <x v="0"/>
    <x v="0"/>
    <s v="Net Percent"/>
    <s v="Net %"/>
    <s v="Seasonally Adjusted"/>
    <s v="SA"/>
    <s v="2013-09-06 13:48:40-05"/>
    <s v="1"/>
    <s v="1"/>
    <s v="OECD descriptor ID: BCEMFT02 OECD unit ID: STSA OECD country ID: CHN  All OECD data should be cited as follows: OECD, &quot;Main Economic Indicators - complete database&quot;, Main Economic Indicators (database),http://dx.doi.org/10.1787/data-00052-en (Accessed on date) Copyright, 2016, OECD. Reprinted with permission."/>
    <n v="6"/>
  </r>
  <r>
    <x v="6"/>
    <x v="2"/>
    <s v="BREMFT02CNQ460N"/>
    <s v="Business Tendency Surveys for Retail Trade: Employment: Future Tendency: European Commission and National Indicators for China (DISCONTINUED)"/>
    <x v="47"/>
    <x v="8"/>
    <x v="0"/>
    <x v="1"/>
    <s v="2000-01-01"/>
    <s v="2011-10-01"/>
    <x v="0"/>
    <x v="0"/>
    <s v="Net Percent"/>
    <s v="Net %"/>
    <s v="Not Seasonally Adjusted"/>
    <s v="NSA"/>
    <s v="2013-08-22 08:15:47-05"/>
    <s v="1"/>
    <s v="1"/>
    <s v="OECD descriptor ID: BREMFT02 OECD unit ID: ST OECD country ID: CHN  All OECD data should be cited as follows: OECD, &quot;Main Economic Indicators - complete database&quot;, Main Economic Indicators (database),http://dx.doi.org/10.1787/data-00052-en (Accessed on date) Copyright, 2016, OECD. Reprinted with permission."/>
    <n v="6"/>
  </r>
  <r>
    <x v="6"/>
    <x v="2"/>
    <s v="BVEMFT02CNQ460N"/>
    <s v="Business Tendency Surveys for Services: Employment: Future Tendency: European Commission and National Indicators for China (DISCONTINUED)"/>
    <x v="47"/>
    <x v="8"/>
    <x v="0"/>
    <x v="1"/>
    <s v="2000-01-01"/>
    <s v="2011-10-01"/>
    <x v="0"/>
    <x v="0"/>
    <s v="Net Percent"/>
    <s v="Net %"/>
    <s v="Not Seasonally Adjusted"/>
    <s v="NSA"/>
    <s v="2013-08-22 08:12:53-05"/>
    <s v="1"/>
    <s v="1"/>
    <s v="OECD descriptor ID: BVEMFT02 OECD unit ID: ST OECD country ID: CHN  All OECD data should be cited as follows: OECD, &quot;Main Economic Indicators - complete database&quot;, Main Economic Indicators (database),http://dx.doi.org/10.1787/data-00052-en (Accessed on date) Copyright, 2016, OECD. Reprinted with permission."/>
    <n v="6"/>
  </r>
  <r>
    <x v="6"/>
    <x v="2"/>
    <s v="RGDPT2CNA629NUPN"/>
    <s v="Purchasing Power Parity Converted GDP Laspeyres per person counted in total employment for China"/>
    <x v="67"/>
    <x v="2"/>
    <x v="1"/>
    <x v="1"/>
    <s v="1952-01-01"/>
    <s v="2010-01-01"/>
    <x v="1"/>
    <x v="1"/>
    <s v="2005 International Dollars per Person Counted in Total Employment"/>
    <s v="2005 International $ per Person Counted in Total Employment"/>
    <s v="Not Seasonally Adjusted"/>
    <s v="NSA"/>
    <s v="2013-04-03 11:04:47-05"/>
    <s v="4"/>
    <s v="4"/>
    <s v="This data series refers to China Version 2.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For more information and proper citation see http://www.rug.nl/research/ggdc/data/pwt/pwt-7.1  Source Indicator: rgdpl2te"/>
    <n v="6"/>
  </r>
  <r>
    <x v="6"/>
    <x v="2"/>
    <s v="RGDPTECNA629NUPN"/>
    <s v="Purchasing Power Parity Converted GDP Laspeyres per person counted in total employment for China"/>
    <x v="67"/>
    <x v="2"/>
    <x v="1"/>
    <x v="1"/>
    <s v="1952-01-01"/>
    <s v="2010-01-01"/>
    <x v="1"/>
    <x v="1"/>
    <s v="2005 International Dollars per Person Counted in Total Employment"/>
    <s v="2005 International $ per Person Counted in Total Employment"/>
    <s v="Not Seasonally Adjusted"/>
    <s v="NSA"/>
    <s v="2013-04-03 11:07:15-05"/>
    <s v="1"/>
    <s v="4"/>
    <s v="This data series refers to China Version 1.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For more information and proper citation see http://www.rug.nl/research/ggdc/data/pwt/pwt-7.1  Source Indicator: rgdpl2te"/>
    <n v="6"/>
  </r>
  <r>
    <x v="6"/>
    <x v="2"/>
    <s v="SLEMPTOTLSPZSCHN"/>
    <s v="Employment to Population Ratio for China"/>
    <x v="2"/>
    <x v="1"/>
    <x v="1"/>
    <x v="0"/>
    <s v="1991-01-01"/>
    <s v="2020-01-01"/>
    <x v="1"/>
    <x v="1"/>
    <s v="Percent"/>
    <s v="%"/>
    <s v="Not Seasonally Adjusted"/>
    <s v="NSA"/>
    <s v="2021-07-01 11:19:14-05"/>
    <s v="19"/>
    <s v="19"/>
    <s v="Employment to population ratio is the proportion of a country's population that is employed. Ages 15 and older are generally considered the working-age population (modeled ILO estimate).  Source Indicator: SL.EMP.TOTL.SP.ZS"/>
    <n v="6"/>
  </r>
  <r>
    <x v="6"/>
    <x v="3"/>
    <s v="AEXCHUS"/>
    <s v="Chinese Yuan Renminbi to U.S. Dollar Spot Exchange Rate"/>
    <x v="37"/>
    <x v="1"/>
    <x v="1"/>
    <x v="0"/>
    <s v="1981-01-01"/>
    <s v="2020-01-01"/>
    <x v="1"/>
    <x v="1"/>
    <s v="Chinese Yuan Renminbi to One U.S. Dollar"/>
    <s v="Chinese Yuan Renminbi to  1 U.S. $"/>
    <s v="Not Seasonally Adjusted"/>
    <s v="NSA"/>
    <s v="2021-01-04 16:08:02-06"/>
    <s v="28"/>
    <s v="73"/>
    <s v="Averages of daily figures. Noon buying rates in New York City for cable transfers payable in foreign currencies."/>
    <n v="21"/>
  </r>
  <r>
    <x v="6"/>
    <x v="3"/>
    <s v="CCRETT01CNA661N"/>
    <s v="Real Effective Exchange Rates Based on Manufacturing Consumer Price Index for China"/>
    <x v="22"/>
    <x v="1"/>
    <x v="1"/>
    <x v="0"/>
    <s v="1970-01-01"/>
    <s v="2020-01-01"/>
    <x v="1"/>
    <x v="1"/>
    <s v="Index 2015=100"/>
    <s v="Index 2015=100"/>
    <s v="Not Seasonally Adjusted"/>
    <s v="NSA"/>
    <s v="2021-11-12 12:26:04-06"/>
    <s v="2"/>
    <s v="16"/>
    <s v="OECD descriptor ID: CCRETT01 OECD unit ID: IXOB OECD country ID: CHN  All OECD data should be cited as follows: OECD, &quot;Main Economic Indicators - complete database&quot;, Main Economic Indicators (database),http://dx.doi.org/10.1787/data-00052-en (Accessed on date) Copyright, 2016, OECD. Reprinted with permission."/>
    <n v="21"/>
  </r>
  <r>
    <x v="6"/>
    <x v="3"/>
    <s v="CCRETT01CNM661N"/>
    <s v="Real Effective Exchange Rates Based on Manufacturing Consumer Price Index for China"/>
    <x v="22"/>
    <x v="0"/>
    <x v="1"/>
    <x v="0"/>
    <s v="1970-01-01"/>
    <s v="2021-10-01"/>
    <x v="2"/>
    <x v="2"/>
    <s v="Index 2015=100"/>
    <s v="Index 2015=100"/>
    <s v="Not Seasonally Adjusted"/>
    <s v="NSA"/>
    <s v="2021-11-12 12:22:09-06"/>
    <s v="14"/>
    <s v="16"/>
    <s v="OECD descriptor ID: CCRETT01 OECD unit ID: IXOB OECD country ID: CHN  All OECD data should be cited as follows: OECD, &quot;Main Economic Indicators - complete database&quot;, Main Economic Indicators (database),http://dx.doi.org/10.1787/data-00052-en (Accessed on date) Copyright, 2016, OECD. Reprinted with permission."/>
    <n v="21"/>
  </r>
  <r>
    <x v="6"/>
    <x v="3"/>
    <s v="CCRETT01CNQ661N"/>
    <s v="Real Effective Exchange Rates Based on Manufacturing Consumer Price Index for China"/>
    <x v="22"/>
    <x v="0"/>
    <x v="1"/>
    <x v="0"/>
    <s v="1970-01-01"/>
    <s v="2021-07-01"/>
    <x v="0"/>
    <x v="0"/>
    <s v="Index 2015=100"/>
    <s v="Index 2015=100"/>
    <s v="Not Seasonally Adjusted"/>
    <s v="NSA"/>
    <s v="2021-11-12 12:10:09-06"/>
    <s v="3"/>
    <s v="16"/>
    <s v="OECD descriptor ID: CCRETT01 OECD unit ID: IXOB OECD country ID: CHN  All OECD data should be cited as follows: OECD, &quot;Main Economic Indicators - complete database&quot;, Main Economic Indicators (database),http://dx.doi.org/10.1787/data-00052-en (Accessed on date) Copyright, 2016, OECD. Reprinted with permission."/>
    <n v="21"/>
  </r>
  <r>
    <x v="6"/>
    <x v="3"/>
    <s v="CCUSMA02CNA618N"/>
    <s v="National Currency to US Dollar Exchange Rate: Average of Daily Rates for China"/>
    <x v="3"/>
    <x v="1"/>
    <x v="1"/>
    <x v="0"/>
    <s v="1960-01-01"/>
    <s v="2020-01-01"/>
    <x v="1"/>
    <x v="1"/>
    <s v="National Currency Units per US Dollar"/>
    <s v="National Currency Units per US $"/>
    <s v="Not Seasonally Adjusted"/>
    <s v="NSA"/>
    <s v="2021-10-13 15:40:57-05"/>
    <s v="1"/>
    <s v="7"/>
    <s v="OECD descriptor ID: CCUSMA02 OECD unit ID: ST OECD country ID: CHN  All OECD data should be cited as follows: OECD, &quot;Main Economic Indicators - complete database&quot;, Main Economic Indicators (database),http://dx.doi.org/10.1787/data-00052-en (Accessed on date) Copyright, 2016, OECD. Reprinted with permission."/>
    <n v="21"/>
  </r>
  <r>
    <x v="6"/>
    <x v="3"/>
    <s v="CCUSMA02CNM618N"/>
    <s v="National Currency to US Dollar Exchange Rate: Average of Daily Rates for China"/>
    <x v="3"/>
    <x v="0"/>
    <x v="1"/>
    <x v="0"/>
    <s v="1960-01-01"/>
    <s v="2021-09-01"/>
    <x v="2"/>
    <x v="2"/>
    <s v="National Currency Units per US Dollar"/>
    <s v="National Currency Units per US $"/>
    <s v="Not Seasonally Adjusted"/>
    <s v="NSA"/>
    <s v="2021-11-12 12:22:18-06"/>
    <s v="5"/>
    <s v="7"/>
    <s v="OECD descriptor ID: CCUSMA02 OECD unit ID: ST OECD country ID: CHN  All OECD data should be cited as follows: OECD, &quot;Main Economic Indicators - complete database&quot;, Main Economic Indicators (database),http://dx.doi.org/10.1787/data-00052-en (Accessed on date) Copyright, 2016, OECD. Reprinted with permission."/>
    <n v="21"/>
  </r>
  <r>
    <x v="6"/>
    <x v="3"/>
    <s v="CCUSMA02CNQ618N"/>
    <s v="National Currency to US Dollar Exchange Rate: Average of Daily Rates for China"/>
    <x v="3"/>
    <x v="0"/>
    <x v="1"/>
    <x v="0"/>
    <s v="1960-01-01"/>
    <s v="2021-07-01"/>
    <x v="0"/>
    <x v="0"/>
    <s v="National Currency Units per US Dollar"/>
    <s v="National Currency Units per US $"/>
    <s v="Not Seasonally Adjusted"/>
    <s v="NSA"/>
    <s v="2021-11-12 12:10:13-06"/>
    <s v="2"/>
    <s v="7"/>
    <s v="OECD descriptor ID: CCUSMA02 OECD unit ID: ST OECD country ID: CHN  All OECD data should be cited as follows: OECD, &quot;Main Economic Indicators - complete database&quot;, Main Economic Indicators (database),http://dx.doi.org/10.1787/data-00052-en (Accessed on date) Copyright, 2016, OECD. Reprinted with permission."/>
    <n v="21"/>
  </r>
  <r>
    <x v="6"/>
    <x v="3"/>
    <s v="CCUSSP02CNA650N"/>
    <s v="National Currency to US Dollar Spot Exchange Rate for China"/>
    <x v="3"/>
    <x v="1"/>
    <x v="1"/>
    <x v="0"/>
    <s v="1960-01-01"/>
    <s v="2020-01-01"/>
    <x v="1"/>
    <x v="1"/>
    <s v="US Dollar per National Currency Units"/>
    <s v="US $ per National Currency Units"/>
    <s v="Not Seasonally Adjusted"/>
    <s v="NSA"/>
    <s v="2021-01-21 10:10:02-06"/>
    <s v="1"/>
    <s v="14"/>
    <s v="OECD descriptor ID: CCUSSP02 OECD unit ID: ST OECD country ID: CHN  All OECD data should be cited as follows: OECD, &quot;Main Economic Indicators - complete database&quot;, Main Economic Indicators (database),http://dx.doi.org/10.1787/data-00052-en (Accessed on date) Copyright, 2016, OECD. Reprinted with permission."/>
    <n v="21"/>
  </r>
  <r>
    <x v="6"/>
    <x v="3"/>
    <s v="CCUSSP02CNM650N"/>
    <s v="National Currency to US Dollar Spot Exchange Rate for China"/>
    <x v="3"/>
    <x v="0"/>
    <x v="1"/>
    <x v="0"/>
    <s v="1960-01-01"/>
    <s v="2021-09-01"/>
    <x v="2"/>
    <x v="2"/>
    <s v="US Dollar per National Currency Units"/>
    <s v="US $ per National Currency Units"/>
    <s v="Not Seasonally Adjusted"/>
    <s v="NSA"/>
    <s v="2021-11-12 12:22:15-06"/>
    <s v="12"/>
    <s v="14"/>
    <s v="OECD descriptor ID: CCUSSP02 OECD unit ID: ST OECD country ID: CHN  All OECD data should be cited as follows: OECD, &quot;Main Economic Indicators - complete database&quot;, Main Economic Indicators (database),http://dx.doi.org/10.1787/data-00052-en (Accessed on date) Copyright, 2016, OECD. Reprinted with permission."/>
    <n v="21"/>
  </r>
  <r>
    <x v="6"/>
    <x v="3"/>
    <s v="CCUSSP02CNQ650N"/>
    <s v="National Currency to US Dollar Spot Exchange Rate for China"/>
    <x v="3"/>
    <x v="0"/>
    <x v="1"/>
    <x v="0"/>
    <s v="1960-01-01"/>
    <s v="2021-07-01"/>
    <x v="0"/>
    <x v="0"/>
    <s v="US Dollar per National Currency Units"/>
    <s v="US $ per National Currency Units"/>
    <s v="Not Seasonally Adjusted"/>
    <s v="NSA"/>
    <s v="2021-11-12 12:10:05-06"/>
    <s v="4"/>
    <s v="14"/>
    <s v="OECD descriptor ID: CCUSSP02 OECD unit ID: ST OECD country ID: CHN  All OECD data should be cited as follows: OECD, &quot;Main Economic Indicators - complete database&quot;, Main Economic Indicators (database),http://dx.doi.org/10.1787/data-00052-en (Accessed on date) Copyright, 2016, OECD. Reprinted with permission."/>
    <n v="21"/>
  </r>
  <r>
    <x v="6"/>
    <x v="3"/>
    <s v="DEXCHUS"/>
    <s v="Chinese Yuan Renminbi to U.S. Dollar Spot Exchange Rate"/>
    <x v="37"/>
    <x v="0"/>
    <x v="1"/>
    <x v="0"/>
    <s v="1981-01-02"/>
    <s v="2021-11-12"/>
    <x v="3"/>
    <x v="3"/>
    <s v="Chinese Yuan Renminbi to One U.S. Dollar"/>
    <s v="Chinese Yuan Renminbi to  1 U.S. $"/>
    <s v="Not Seasonally Adjusted"/>
    <s v="NSA"/>
    <s v="2021-11-15 15:21:01-06"/>
    <s v="69"/>
    <s v="73"/>
    <s v="Noon buying rates in New York City for cable transfers payable in foreign currencies."/>
    <n v="21"/>
  </r>
  <r>
    <x v="6"/>
    <x v="3"/>
    <s v="DSAMRIAOAERCN"/>
    <s v="Exchange Rate Adjusted Changes of Domestic Debt Securities for All Issuers, Residence of Issuer in China"/>
    <x v="47"/>
    <x v="0"/>
    <x v="0"/>
    <x v="0"/>
    <s v="2000-04-01"/>
    <s v="2021-01-01"/>
    <x v="0"/>
    <x v="0"/>
    <s v="Millions of US Dollars"/>
    <s v="Mil. of US $"/>
    <s v="Not Seasonally Adjusted"/>
    <s v="NSA"/>
    <s v="2021-09-20 11:06:03-05"/>
    <s v="1"/>
    <s v="1"/>
    <s v="This series appears in Table 16a. Source Code: Q:CN: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1"/>
  </r>
  <r>
    <x v="6"/>
    <x v="3"/>
    <s v="DSAMRIAOGGERCN"/>
    <s v="Exchange Rate Adjusted Changes of Domestic Debt Securities for General Government Issuers, All Maturities, Residence of Issuer in China"/>
    <x v="47"/>
    <x v="0"/>
    <x v="0"/>
    <x v="0"/>
    <s v="2000-04-01"/>
    <s v="2021-01-01"/>
    <x v="0"/>
    <x v="0"/>
    <s v="Millions of US Dollars"/>
    <s v="Mil. of US $"/>
    <s v="Not Seasonally Adjusted"/>
    <s v="NSA"/>
    <s v="2021-09-20 11:05:43-05"/>
    <s v="1"/>
    <s v="1"/>
    <s v="This series appears in Table 16b. Source Code: Q:CN: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1"/>
  </r>
  <r>
    <x v="6"/>
    <x v="3"/>
    <s v="DSAMRIAONCERCN"/>
    <s v="Exchange Rate Adjusted Changes of Domestic Debt Securities for Non-Financial Corporations Issuers, All Maturities, Residence of Issuer in China"/>
    <x v="47"/>
    <x v="0"/>
    <x v="0"/>
    <x v="0"/>
    <s v="2000-04-01"/>
    <s v="2021-01-01"/>
    <x v="0"/>
    <x v="0"/>
    <s v="Millions of US Dollars"/>
    <s v="Mil. of US $"/>
    <s v="Not Seasonally Adjusted"/>
    <s v="NSA"/>
    <s v="2021-09-20 11:05:35-05"/>
    <s v="2"/>
    <s v="2"/>
    <s v="This series appears in Table 16b. Source Code: Q:CN: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1"/>
  </r>
  <r>
    <x v="6"/>
    <x v="3"/>
    <s v="DSAMRIFCERCN"/>
    <s v="Exchange Rate Adjusted Changes of Domestic Debt Securities for Issuers in Financial Corporations, Residence of Issuer in China"/>
    <x v="47"/>
    <x v="0"/>
    <x v="0"/>
    <x v="0"/>
    <s v="2000-04-01"/>
    <s v="2021-01-01"/>
    <x v="0"/>
    <x v="0"/>
    <s v="Millions of US Dollars"/>
    <s v="Mil. of US $"/>
    <s v="Not Seasonally Adjusted"/>
    <s v="NSA"/>
    <s v="2021-09-20 11:05:31-05"/>
    <s v="1"/>
    <s v="1"/>
    <s v="This series appears in Table 16a. Source Code: Q:CN: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1"/>
  </r>
  <r>
    <x v="6"/>
    <x v="3"/>
    <s v="EXCHUS"/>
    <s v="Chinese Yuan Renminbi to U.S. Dollar Spot Exchange Rate"/>
    <x v="37"/>
    <x v="0"/>
    <x v="1"/>
    <x v="0"/>
    <s v="1981-01-01"/>
    <s v="2021-10-01"/>
    <x v="2"/>
    <x v="2"/>
    <s v="Chinese Yuan Renminbi to One U.S. Dollar"/>
    <s v="Chinese Yuan Renminbi to  1 U.S. $"/>
    <s v="Not Seasonally Adjusted"/>
    <s v="NSA"/>
    <s v="2021-11-01 15:19:04-05"/>
    <s v="57"/>
    <s v="73"/>
    <s v="Averages of daily figures. Noon buying rates in New York City for cable transfers payable in foreign currencies.  This data series is updated from the source files in the Data Download Program (http://www.federalreserve.gov/datadownload/Choose.aspx?rel=h10). The files are updated on a weekly basis every Monday. If Monday is a holiday, the data files are updated the next business day.  Monthly values are averages of the daily data available. Preliminary value for the current month is provided by the source even if not all daily values are available for the entire month.  Please note that the values reported on the press release may not correspond to the values in the Data Download Program when the press release is published on a day other than Monday. This inconsistency is resolved on the next available weekly release date."/>
    <n v="21"/>
  </r>
  <r>
    <x v="6"/>
    <x v="3"/>
    <s v="FXRAT2CNA618NUPN"/>
    <s v="Exchange Rate to U.S. Dollar for China"/>
    <x v="67"/>
    <x v="2"/>
    <x v="1"/>
    <x v="1"/>
    <s v="1952-01-01"/>
    <s v="2010-01-01"/>
    <x v="1"/>
    <x v="1"/>
    <s v="National Currency Units per US Dollar"/>
    <s v="National Currency Units per US $"/>
    <s v="Not Seasonally Adjusted"/>
    <s v="NSA"/>
    <s v="2012-08-31 14:31:41-05"/>
    <s v="7"/>
    <s v="7"/>
    <s v="This data series refers to China Version 2.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For more information and proper citation see http://www.rug.nl/research/ggdc/data/pwt/pwt-7.1  Source Indicator: XRAT"/>
    <n v="21"/>
  </r>
  <r>
    <x v="6"/>
    <x v="3"/>
    <s v="FXRATECNA618NUPN"/>
    <s v="Exchange Rate to U.S. Dollar for China"/>
    <x v="67"/>
    <x v="2"/>
    <x v="1"/>
    <x v="1"/>
    <s v="1952-01-01"/>
    <s v="2010-01-01"/>
    <x v="1"/>
    <x v="1"/>
    <s v="National Currency Units per US Dollar"/>
    <s v="National Currency Units per US $"/>
    <s v="Not Seasonally Adjusted"/>
    <s v="NSA"/>
    <s v="2012-08-31 14:43:59-05"/>
    <s v="1"/>
    <s v="7"/>
    <s v="This data series refers to China Version 1.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For more information and proper citation see http://www.rug.nl/research/ggdc/data/pwt/pwt-7.1  Source Indicator: XRAT"/>
    <n v="21"/>
  </r>
  <r>
    <x v="6"/>
    <x v="3"/>
    <s v="NBCNBIS"/>
    <s v="Broad Effective Exchange Rate for China"/>
    <x v="5"/>
    <x v="0"/>
    <x v="1"/>
    <x v="0"/>
    <s v="1994-01-01"/>
    <s v="2021-10-01"/>
    <x v="2"/>
    <x v="2"/>
    <s v="Index 2010=100"/>
    <s v="Index 2010=100"/>
    <s v="Not Seasonally Adjusted"/>
    <s v="NSA"/>
    <s v="2021-11-18 11:02:03-06"/>
    <s v="11"/>
    <s v="11"/>
    <s v="Nominal effective exchange rates are calculated as geometric weighted averages of bilateral exchange rates.  Copyright, 2016, Bank for International Settlements (BIS). Terms and conditions of use are available at http://www.bis.org/terms_conditions.htm#Copyright_and_Permissions."/>
    <n v="21"/>
  </r>
  <r>
    <x v="6"/>
    <x v="3"/>
    <s v="RBCNBIS"/>
    <s v="Real Broad Effective Exchange Rate for China"/>
    <x v="5"/>
    <x v="0"/>
    <x v="1"/>
    <x v="0"/>
    <s v="1994-01-01"/>
    <s v="2021-10-01"/>
    <x v="2"/>
    <x v="2"/>
    <s v="Index 2010=100"/>
    <s v="Index 2010=100"/>
    <s v="Not Seasonally Adjusted"/>
    <s v="NSA"/>
    <s v="2021-11-18 11:01:04-06"/>
    <s v="42"/>
    <s v="42"/>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1"/>
  </r>
  <r>
    <x v="6"/>
    <x v="3"/>
    <s v="XRNCUSCNA618NRUG"/>
    <s v="Exchange Rate (market+estimated) for China"/>
    <x v="67"/>
    <x v="3"/>
    <x v="1"/>
    <x v="0"/>
    <s v="1952-01-01"/>
    <s v="2019-01-01"/>
    <x v="1"/>
    <x v="1"/>
    <s v="National Currency Units per US Dollar"/>
    <s v="National Currency Units per US $"/>
    <s v="Not Seasonally Adjusted"/>
    <s v="NSA"/>
    <s v="2021-01-21 13:29:26-06"/>
    <s v="5"/>
    <s v="5"/>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1"/>
  </r>
  <r>
    <x v="6"/>
    <x v="4"/>
    <s v="AKCHNA052SCEN"/>
    <s v="Value of Exports to China from Alaska"/>
    <x v="6"/>
    <x v="4"/>
    <x v="1"/>
    <x v="1"/>
    <s v="1992-01-01"/>
    <s v="2017-01-01"/>
    <x v="1"/>
    <x v="1"/>
    <s v="Dollars"/>
    <s v="$"/>
    <s v="Not Seasonally Adjusted"/>
    <s v="NSA"/>
    <s v="2021-01-29 14:47: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AKCHNA475SCEN"/>
    <s v="Number of Identified Exporters to China from Alaska"/>
    <x v="6"/>
    <x v="4"/>
    <x v="1"/>
    <x v="1"/>
    <s v="1992-01-01"/>
    <s v="2017-01-01"/>
    <x v="1"/>
    <x v="1"/>
    <s v="Number of Firms"/>
    <s v="Number of Firms"/>
    <s v="Not Seasonally Adjusted"/>
    <s v="NSA"/>
    <s v="2021-01-29 14:47:4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ALCHNA052SCEN"/>
    <s v="Value of Exports to China from Alabama"/>
    <x v="6"/>
    <x v="4"/>
    <x v="1"/>
    <x v="1"/>
    <s v="1992-01-01"/>
    <s v="2017-01-01"/>
    <x v="1"/>
    <x v="1"/>
    <s v="Dollars"/>
    <s v="$"/>
    <s v="Not Seasonally Adjusted"/>
    <s v="NSA"/>
    <s v="2021-01-29 14:47: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ALCHNA475SCEN"/>
    <s v="Number of Identified Exporters to China from Alabama"/>
    <x v="6"/>
    <x v="4"/>
    <x v="1"/>
    <x v="1"/>
    <s v="1992-01-01"/>
    <s v="2017-01-01"/>
    <x v="1"/>
    <x v="1"/>
    <s v="Number of Firms"/>
    <s v="Number of Firms"/>
    <s v="Not Seasonally Adjusted"/>
    <s v="NSA"/>
    <s v="2021-01-29 14:47: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ARCHNA052SCEN"/>
    <s v="Value of Exports to China from Arkansas"/>
    <x v="6"/>
    <x v="4"/>
    <x v="1"/>
    <x v="1"/>
    <s v="1992-01-01"/>
    <s v="2017-01-01"/>
    <x v="1"/>
    <x v="1"/>
    <s v="Dollars"/>
    <s v="$"/>
    <s v="Not Seasonally Adjusted"/>
    <s v="NSA"/>
    <s v="2021-01-29 14:47: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ARCHNA475SCEN"/>
    <s v="Number of Identified Exporters to China from Arkansas"/>
    <x v="6"/>
    <x v="4"/>
    <x v="1"/>
    <x v="1"/>
    <s v="1992-01-01"/>
    <s v="2017-01-01"/>
    <x v="1"/>
    <x v="1"/>
    <s v="Number of Firms"/>
    <s v="Number of Firms"/>
    <s v="Not Seasonally Adjusted"/>
    <s v="NSA"/>
    <s v="2021-01-29 14:47: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AZCHNA052SCEN"/>
    <s v="Value of Exports to China from Arizona"/>
    <x v="6"/>
    <x v="4"/>
    <x v="1"/>
    <x v="1"/>
    <s v="1992-01-01"/>
    <s v="2017-01-01"/>
    <x v="1"/>
    <x v="1"/>
    <s v="Dollars"/>
    <s v="$"/>
    <s v="Not Seasonally Adjusted"/>
    <s v="NSA"/>
    <s v="2021-01-29 14:47:0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AZCHNA475SCEN"/>
    <s v="Number of Identified Exporters to China from Arizona"/>
    <x v="6"/>
    <x v="4"/>
    <x v="1"/>
    <x v="1"/>
    <s v="1992-01-01"/>
    <s v="2017-01-01"/>
    <x v="1"/>
    <x v="1"/>
    <s v="Number of Firms"/>
    <s v="Number of Firms"/>
    <s v="Not Seasonally Adjusted"/>
    <s v="NSA"/>
    <s v="2021-01-29 14:47:0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BPCRTD01CNA637N"/>
    <s v="Current Account Credit: Trade: Total Exports of Goods for China (DISCONTINUED)"/>
    <x v="14"/>
    <x v="9"/>
    <x v="1"/>
    <x v="1"/>
    <s v="1998-01-01"/>
    <s v="2012-01-01"/>
    <x v="1"/>
    <x v="1"/>
    <s v="US Dollars, Sum Over Component Sub-periods"/>
    <s v="US $, Sum Over Component Sub-periods"/>
    <s v="Not Seasonally Adjusted"/>
    <s v="NSA"/>
    <s v="2017-04-13 02:17:08-05"/>
    <s v="1"/>
    <s v="2"/>
    <s v="OECD descriptor ID: BPCRTD01 OECD unit ID: CXCU OECD country ID: CHN  All OECD data should be cited as follows: OECD, &quot;Main Economic Indicators - complete database&quot;, Main Economic Indicators (database),http://dx.doi.org/10.1787/data-00052-en (Accessed on date) Copyright, 2016, OECD. Reprinted with permission."/>
    <n v="156"/>
  </r>
  <r>
    <x v="6"/>
    <x v="4"/>
    <s v="BPCRTD01CNA637S"/>
    <s v="Current Account Credit: Trade: Total Exports of Goods for China (DISCONTINUED)"/>
    <x v="14"/>
    <x v="9"/>
    <x v="1"/>
    <x v="1"/>
    <s v="1998-01-01"/>
    <s v="2012-01-01"/>
    <x v="1"/>
    <x v="1"/>
    <s v="US Dollars, Sum Over Component Sub-periods"/>
    <s v="US $, Sum Over Component Sub-periods"/>
    <s v="Not Seasonally Adjusted"/>
    <s v="NSA"/>
    <s v="2017-04-13 02:17:07-05"/>
    <s v="1"/>
    <s v="2"/>
    <s v="OECD descriptor ID: BPCRTD01 OECD unit ID: CXCUSA OECD country ID: CHN  All OECD data should be cited as follows: OECD, &quot;Main Economic Indicators - complete database&quot;, Main Economic Indicators (database),http://dx.doi.org/10.1787/data-00052-en (Accessed on date) Copyright, 2016, OECD. Reprinted with permission."/>
    <n v="156"/>
  </r>
  <r>
    <x v="6"/>
    <x v="4"/>
    <s v="BPCRTD01CNQ637N"/>
    <s v="Current Account Credit: Trade: Total Exports of Goods for China (DISCONTINUED)"/>
    <x v="14"/>
    <x v="10"/>
    <x v="1"/>
    <x v="1"/>
    <s v="1998-01-01"/>
    <s v="2013-04-01"/>
    <x v="0"/>
    <x v="0"/>
    <s v="US Dollars, Sum Over Component Sub-periods"/>
    <s v="US $, Sum Over Component Sub-periods"/>
    <s v="Not Seasonally Adjusted"/>
    <s v="NSA"/>
    <s v="2017-04-13 02:17:07-05"/>
    <s v="1"/>
    <s v="2"/>
    <s v="OECD descriptor ID: BPCRTD01 OECD unit ID: CXCU OECD country ID: CHN  All OECD data should be cited as follows: OECD, &quot;Main Economic Indicators - complete database&quot;, Main Economic Indicators (database),http://dx.doi.org/10.1787/data-00052-en (Accessed on date) Copyright, 2016, OECD. Reprinted with permission."/>
    <n v="156"/>
  </r>
  <r>
    <x v="6"/>
    <x v="4"/>
    <s v="BPCRTD01CNQ637S"/>
    <s v="Current Account Credit: Trade: Total Exports of Goods for China (DISCONTINUED)"/>
    <x v="14"/>
    <x v="9"/>
    <x v="1"/>
    <x v="1"/>
    <s v="1998-01-01"/>
    <s v="2012-10-01"/>
    <x v="0"/>
    <x v="0"/>
    <s v="US Dollars, Sum Over Component Sub-periods"/>
    <s v="US $, Sum Over Component Sub-periods"/>
    <s v="Seasonally Adjusted"/>
    <s v="SA"/>
    <s v="2017-04-13 02:17:07-05"/>
    <s v="2"/>
    <s v="2"/>
    <s v="OECD descriptor ID: BPCRTD01 OECD unit ID: CXCUSA OECD country ID: CHN  All OECD data should be cited as follows: OECD, &quot;Main Economic Indicators - complete database&quot;, Main Economic Indicators (database),http://dx.doi.org/10.1787/data-00052-en (Accessed on date) Copyright, 2016, OECD. Reprinted with permission."/>
    <n v="156"/>
  </r>
  <r>
    <x v="6"/>
    <x v="4"/>
    <s v="BSXRLV02CNQ086N"/>
    <s v="Business Tendency Surveys for Manufacturing: Export Order Books or Demand: Level: European Commission Indicator for China (DISCONTINUED)"/>
    <x v="47"/>
    <x v="8"/>
    <x v="0"/>
    <x v="1"/>
    <s v="2000-01-01"/>
    <s v="2011-10-01"/>
    <x v="0"/>
    <x v="0"/>
    <s v="Index 2005=100"/>
    <s v="Index 2005=100"/>
    <s v="Not Seasonally Adjusted"/>
    <s v="NSA"/>
    <s v="2013-08-22 08:15:15-05"/>
    <s v="1"/>
    <s v="1"/>
    <s v="OECD descriptor ID: BSXRLV02 OECD unit ID: ST OECD country ID: CHN  All OECD data should be cited as follows: OECD, &quot;Main Economic Indicators - complete database&quot;, Main Economic Indicators (database),http://dx.doi.org/10.1787/data-00052-en (Accessed on date) Copyright, 2016, OECD. Reprinted with permission."/>
    <n v="156"/>
  </r>
  <r>
    <x v="6"/>
    <x v="4"/>
    <s v="CACHNA052SCEN"/>
    <s v="Value of Exports to China from California"/>
    <x v="6"/>
    <x v="4"/>
    <x v="1"/>
    <x v="1"/>
    <s v="1992-01-01"/>
    <s v="2017-01-01"/>
    <x v="1"/>
    <x v="1"/>
    <s v="Dollars"/>
    <s v="$"/>
    <s v="Not Seasonally Adjusted"/>
    <s v="NSA"/>
    <s v="2021-01-29 14:38:0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CACHNA475SCEN"/>
    <s v="Number of Identified Exporters to China from California"/>
    <x v="6"/>
    <x v="4"/>
    <x v="1"/>
    <x v="1"/>
    <s v="1992-01-01"/>
    <s v="2017-01-01"/>
    <x v="1"/>
    <x v="1"/>
    <s v="Number of Firms"/>
    <s v="Number of Firms"/>
    <s v="Not Seasonally Adjusted"/>
    <s v="NSA"/>
    <s v="2021-01-29 14:47: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CHNEXPORTADSMEI"/>
    <s v="Exports of Goods and Services in China"/>
    <x v="21"/>
    <x v="6"/>
    <x v="1"/>
    <x v="1"/>
    <s v="1978-01-01"/>
    <s v="2014-01-01"/>
    <x v="1"/>
    <x v="1"/>
    <s v="Chinese Yuans"/>
    <s v="Chinese Yuans"/>
    <s v="Not Seasonally Adjusted"/>
    <s v="NSA"/>
    <s v="2019-02-15 14:51:03-06"/>
    <s v="9"/>
    <s v="9"/>
    <s v="Copyright, 2016, OECD. Reprinted with permission.  All OECD data should be cited as follows: OECD (2010), &quot;Main Economic Indicators - complete database&quot;, Main Economic Indicators (database),http://dx.doi.org/10.1787/data-00052-en (Accessed on date)"/>
    <n v="156"/>
  </r>
  <r>
    <x v="6"/>
    <x v="4"/>
    <s v="CHNTXRPCPPPT"/>
    <s v="External Trade: Volume of Exports of Goods and Services for China, P.R.: Mainland"/>
    <x v="17"/>
    <x v="12"/>
    <x v="0"/>
    <x v="0"/>
    <s v="2016-01-01"/>
    <s v="2024-01-01"/>
    <x v="1"/>
    <x v="1"/>
    <s v="Percent Change"/>
    <s v="% Chg."/>
    <s v="Not Seasonally Adjusted"/>
    <s v="NSA"/>
    <s v="2019-10-23 14:08:02-05"/>
    <s v="2"/>
    <s v="2"/>
    <s v="Annual data observations begin 3 years before publication. Projected data include the year of publication and the subsequent 5 years. The data and projections presented are forecasted estimates by the IMF staff based on data available through early September 2015.  Copyright © 2016, International Monetary Fund. Reprinted with permission. Complete terms of use and contact details are available at http://www.imf.org/external/terms.htm."/>
    <n v="156"/>
  </r>
  <r>
    <x v="6"/>
    <x v="4"/>
    <s v="CHNXTEXVA01NCMLM"/>
    <s v="International Trade: Exports: Value (goods): Total for China"/>
    <x v="6"/>
    <x v="0"/>
    <x v="1"/>
    <x v="0"/>
    <s v="1992-01-01"/>
    <s v="2021-09-01"/>
    <x v="2"/>
    <x v="2"/>
    <s v="Yuan Renminbi"/>
    <s v="Yuan Renminbi"/>
    <s v="Not Seasonally Adjusted"/>
    <s v="NSA"/>
    <s v="2021-11-12 12:22:09-06"/>
    <s v="21"/>
    <s v="24"/>
    <s v="OECD descriptor ID: XTEXVA01 OECD unit ID: NCML OECD country ID: CHN All OECD data should be cited as follows: OECD,&quot;Main Economic Indicators - complete database&quot;Main Economic Indicators(database)http://dx.doi.org/10.1787/data-00052-en(Accessed on date)Copyright, 2016, OECD. Reprinted with permission."/>
    <n v="156"/>
  </r>
  <r>
    <x v="6"/>
    <x v="4"/>
    <s v="CHNXTEXVA01NCMLQ"/>
    <s v="International Trade: Exports: Value (goods): Total for China"/>
    <x v="6"/>
    <x v="0"/>
    <x v="1"/>
    <x v="0"/>
    <s v="1992-01-01"/>
    <s v="2021-07-01"/>
    <x v="0"/>
    <x v="0"/>
    <s v="Yuan Renminbi"/>
    <s v="Yuan Renminbi"/>
    <s v="Not Seasonally Adjusted"/>
    <s v="NSA"/>
    <s v="2021-11-12 12:10:06-06"/>
    <s v="6"/>
    <s v="24"/>
    <s v="OECD descriptor ID: XTEXVA01 OECD unit ID: NCML OECD country ID: CHN All OECD data should be cited as follows: OECD,&quot;Main Economic Indicators - complete database&quot;Main Economic Indicators(database)http://dx.doi.org/10.1787/data-00052-en(Accessed on date)Copyright, 2016, OECD. Reprinted with permission."/>
    <n v="156"/>
  </r>
  <r>
    <x v="6"/>
    <x v="4"/>
    <s v="CHNXTEXVA01STSAQ"/>
    <s v="International Trade: Exports: Value (goods): Total for China"/>
    <x v="6"/>
    <x v="0"/>
    <x v="1"/>
    <x v="0"/>
    <s v="1992-01-01"/>
    <s v="2021-07-01"/>
    <x v="0"/>
    <x v="0"/>
    <s v="Percent"/>
    <s v="%"/>
    <s v="Seasonally Adjusted"/>
    <s v="SA"/>
    <s v="2021-11-12 12:10:13-06"/>
    <s v="2"/>
    <s v="24"/>
    <s v="OECD descriptor ID: XTEXVA01 OECD unit ID: STSA OECD country ID: CHN All OECD data should be cited as follows: OECD,&quot;Main Economic Indicators - complete database&quot;Main Economic Indicators(database)http://dx.doi.org/10.1787/data-00052-en(Accessed on date)Copyright, 2016, OECD. Reprinted with permission."/>
    <n v="156"/>
  </r>
  <r>
    <x v="6"/>
    <x v="4"/>
    <s v="COCHNA052SCEN"/>
    <s v="Value of Exports to China from Colorado"/>
    <x v="6"/>
    <x v="4"/>
    <x v="1"/>
    <x v="1"/>
    <s v="1992-01-01"/>
    <s v="2017-01-01"/>
    <x v="1"/>
    <x v="1"/>
    <s v="Dollars"/>
    <s v="$"/>
    <s v="Not Seasonally Adjusted"/>
    <s v="NSA"/>
    <s v="2021-01-29 14:46:2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COCHNA475SCEN"/>
    <s v="Number of Identified Exporters to China from Colorado"/>
    <x v="6"/>
    <x v="4"/>
    <x v="1"/>
    <x v="1"/>
    <s v="1992-01-01"/>
    <s v="2017-01-01"/>
    <x v="1"/>
    <x v="1"/>
    <s v="Number of Firms"/>
    <s v="Number of Firms"/>
    <s v="Not Seasonally Adjusted"/>
    <s v="NSA"/>
    <s v="2021-01-29 14:55: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CSHXCPCNA156NRUG"/>
    <s v="Share of Merchandise Exports at Current Purchasing Power Parities for China"/>
    <x v="67"/>
    <x v="3"/>
    <x v="1"/>
    <x v="0"/>
    <s v="1952-01-01"/>
    <s v="2019-01-01"/>
    <x v="1"/>
    <x v="1"/>
    <s v="Percent"/>
    <s v="%"/>
    <s v="Not Seasonally Adjusted"/>
    <s v="NSA"/>
    <s v="2021-11-08 13:35:08-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56"/>
  </r>
  <r>
    <x v="6"/>
    <x v="4"/>
    <s v="CTCHNA052SCEN"/>
    <s v="Value of Exports to China from Connecticut"/>
    <x v="6"/>
    <x v="4"/>
    <x v="1"/>
    <x v="1"/>
    <s v="1992-01-01"/>
    <s v="2017-01-01"/>
    <x v="1"/>
    <x v="1"/>
    <s v="Dollars"/>
    <s v="$"/>
    <s v="Not Seasonally Adjusted"/>
    <s v="NSA"/>
    <s v="2021-01-29 14:46: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CTCHNA475SCEN"/>
    <s v="Number of Identified Exporters to China from Connecticut"/>
    <x v="6"/>
    <x v="4"/>
    <x v="1"/>
    <x v="1"/>
    <s v="1992-01-01"/>
    <s v="2017-01-01"/>
    <x v="1"/>
    <x v="1"/>
    <s v="Number of Firms"/>
    <s v="Number of Firms"/>
    <s v="Not Seasonally Adjusted"/>
    <s v="NSA"/>
    <s v="2021-01-29 14:55: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DCCHNA052SCEN"/>
    <s v="Value of Exports to China from District of Columbia"/>
    <x v="9"/>
    <x v="5"/>
    <x v="1"/>
    <x v="1"/>
    <s v="1997-01-01"/>
    <s v="2016-01-01"/>
    <x v="1"/>
    <x v="1"/>
    <s v="Dollars"/>
    <s v="$"/>
    <s v="Not Seasonally Adjusted"/>
    <s v="NSA"/>
    <s v="2018-06-26 09:42:4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DCCHNA475SCEN"/>
    <s v="Number of Identified Exporters to China from District of Columbia"/>
    <x v="6"/>
    <x v="5"/>
    <x v="1"/>
    <x v="1"/>
    <s v="1992-01-01"/>
    <s v="2016-01-01"/>
    <x v="1"/>
    <x v="1"/>
    <s v="Number of Firms"/>
    <s v="Number of Firms"/>
    <s v="Not Seasonally Adjusted"/>
    <s v="NSA"/>
    <s v="2018-06-26 09:51:50-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DECHNA052SCEN"/>
    <s v="Value of Exports to China from Delaware"/>
    <x v="6"/>
    <x v="4"/>
    <x v="1"/>
    <x v="1"/>
    <s v="1992-01-01"/>
    <s v="2017-01-01"/>
    <x v="1"/>
    <x v="1"/>
    <s v="Dollars"/>
    <s v="$"/>
    <s v="Not Seasonally Adjusted"/>
    <s v="NSA"/>
    <s v="2021-01-29 14:46:0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DECHNA475SCEN"/>
    <s v="Number of Identified Exporters to China from Delaware"/>
    <x v="6"/>
    <x v="4"/>
    <x v="1"/>
    <x v="1"/>
    <s v="1992-01-01"/>
    <s v="2017-01-01"/>
    <x v="1"/>
    <x v="1"/>
    <s v="Number of Firms"/>
    <s v="Number of Firms"/>
    <s v="Not Seasonally Adjusted"/>
    <s v="NSA"/>
    <s v="2021-01-29 14:46:0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EXPCH"/>
    <s v="U.S. Exports of Goods by F.A.S. Basis to Mainland China"/>
    <x v="8"/>
    <x v="0"/>
    <x v="1"/>
    <x v="0"/>
    <s v="1985-01-01"/>
    <s v="2021-09-01"/>
    <x v="2"/>
    <x v="2"/>
    <s v="Millions of Dollars"/>
    <s v="Mil. of $"/>
    <s v="Not Seasonally Adjusted"/>
    <s v="NSA"/>
    <s v="2021-11-04 07:52:01-05"/>
    <s v="26"/>
    <s v="26"/>
    <s v="Free Alongside Ship Basis (f.a.s.) Further information related to the international trade data can be found at https://www.census.gov/foreign-trade/data/index.html  Methodology details can be found at https://www.census.gov/foreign-trade/Press-Release/current_press_release/explain.pdf"/>
    <n v="156"/>
  </r>
  <r>
    <x v="6"/>
    <x v="4"/>
    <s v="FLCHNA052SCEN"/>
    <s v="Value of Exports to China from Florida"/>
    <x v="6"/>
    <x v="4"/>
    <x v="1"/>
    <x v="1"/>
    <s v="1992-01-01"/>
    <s v="2017-01-01"/>
    <x v="1"/>
    <x v="1"/>
    <s v="Dollars"/>
    <s v="$"/>
    <s v="Not Seasonally Adjusted"/>
    <s v="NSA"/>
    <s v="2021-01-29 14:45: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FLCHNA475SCEN"/>
    <s v="Number of Identified Exporters to China from Florida"/>
    <x v="6"/>
    <x v="4"/>
    <x v="1"/>
    <x v="1"/>
    <s v="1992-01-01"/>
    <s v="2017-01-01"/>
    <x v="1"/>
    <x v="1"/>
    <s v="Number of Firms"/>
    <s v="Number of Firms"/>
    <s v="Not Seasonally Adjusted"/>
    <s v="NSA"/>
    <s v="2021-01-29 14:45:3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GACHNA052SCEN"/>
    <s v="Value of Exports to China from Georgia"/>
    <x v="6"/>
    <x v="4"/>
    <x v="1"/>
    <x v="1"/>
    <s v="1992-01-01"/>
    <s v="2017-01-01"/>
    <x v="1"/>
    <x v="1"/>
    <s v="Dollars"/>
    <s v="$"/>
    <s v="Not Seasonally Adjusted"/>
    <s v="NSA"/>
    <s v="2021-01-29 14:45: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GACHNA475SCEN"/>
    <s v="Number of Identified Exporters to China from Georgia"/>
    <x v="6"/>
    <x v="4"/>
    <x v="1"/>
    <x v="1"/>
    <s v="1992-01-01"/>
    <s v="2017-01-01"/>
    <x v="1"/>
    <x v="1"/>
    <s v="Number of Firms"/>
    <s v="Number of Firms"/>
    <s v="Not Seasonally Adjusted"/>
    <s v="NSA"/>
    <s v="2021-01-29 14:45: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HICHNA052SCEN"/>
    <s v="Value of Exports to China from Hawaii"/>
    <x v="6"/>
    <x v="4"/>
    <x v="1"/>
    <x v="1"/>
    <s v="1992-01-01"/>
    <s v="2017-01-01"/>
    <x v="1"/>
    <x v="1"/>
    <s v="Dollars"/>
    <s v="$"/>
    <s v="Not Seasonally Adjusted"/>
    <s v="NSA"/>
    <s v="2021-01-29 14:45: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HICHNA475SCEN"/>
    <s v="Number of Identified Exporters to China from Hawaii"/>
    <x v="6"/>
    <x v="4"/>
    <x v="1"/>
    <x v="1"/>
    <s v="1992-01-01"/>
    <s v="2017-01-01"/>
    <x v="1"/>
    <x v="1"/>
    <s v="Number of Firms"/>
    <s v="Number of Firms"/>
    <s v="Not Seasonally Adjusted"/>
    <s v="NSA"/>
    <s v="2021-01-29 14:45: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HKGTXRPCPPPT"/>
    <s v="External Trade: Volume of Exports of Goods and Services for China, P.R.: Hong Kong"/>
    <x v="17"/>
    <x v="12"/>
    <x v="0"/>
    <x v="0"/>
    <s v="2016-01-01"/>
    <s v="2024-01-01"/>
    <x v="1"/>
    <x v="1"/>
    <s v="Percent Change"/>
    <s v="% Chg."/>
    <s v="Not Seasonally Adjusted"/>
    <s v="NSA"/>
    <s v="2019-10-23 14:08:06-05"/>
    <s v="4"/>
    <s v="4"/>
    <s v="Annual data observations begin 3 years before publication. Projected data include the year of publication and the subsequent 5 years. The data and projections presented are forecasted estimates by the IMF staff based on data available through early September 2015.  Copyright © 2016, International Monetary Fund. Reprinted with permission. Complete terms of use and contact details are available at http://www.imf.org/external/terms.htm."/>
    <n v="156"/>
  </r>
  <r>
    <x v="6"/>
    <x v="4"/>
    <s v="IACHNA052SCEN"/>
    <s v="Value of Exports to China from Iowa"/>
    <x v="6"/>
    <x v="4"/>
    <x v="1"/>
    <x v="1"/>
    <s v="1992-01-01"/>
    <s v="2017-01-01"/>
    <x v="1"/>
    <x v="1"/>
    <s v="Dollars"/>
    <s v="$"/>
    <s v="Not Seasonally Adjusted"/>
    <s v="NSA"/>
    <s v="2021-01-29 14:44: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IACHNA475SCEN"/>
    <s v="Number of Identified Exporters to China from Iowa"/>
    <x v="6"/>
    <x v="4"/>
    <x v="1"/>
    <x v="1"/>
    <s v="1992-01-01"/>
    <s v="2017-01-01"/>
    <x v="1"/>
    <x v="1"/>
    <s v="Number of Firms"/>
    <s v="Number of Firms"/>
    <s v="Not Seasonally Adjusted"/>
    <s v="NSA"/>
    <s v="2021-01-29 14:44: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IDCHNA052SCEN"/>
    <s v="Value of Exports to China from Idaho"/>
    <x v="6"/>
    <x v="4"/>
    <x v="1"/>
    <x v="1"/>
    <s v="1992-01-01"/>
    <s v="2017-01-01"/>
    <x v="1"/>
    <x v="1"/>
    <s v="Dollars"/>
    <s v="$"/>
    <s v="Not Seasonally Adjusted"/>
    <s v="NSA"/>
    <s v="2021-01-29 14:44: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IDCHNA475SCEN"/>
    <s v="Number of Identified Exporters to China from Idaho"/>
    <x v="6"/>
    <x v="4"/>
    <x v="1"/>
    <x v="1"/>
    <s v="1992-01-01"/>
    <s v="2017-01-01"/>
    <x v="1"/>
    <x v="1"/>
    <s v="Number of Firms"/>
    <s v="Number of Firms"/>
    <s v="Not Seasonally Adjusted"/>
    <s v="NSA"/>
    <s v="2021-01-29 14:44: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ILCHNA052SCEN"/>
    <s v="Value of Exports to China from Illinois"/>
    <x v="6"/>
    <x v="4"/>
    <x v="1"/>
    <x v="1"/>
    <s v="1992-01-01"/>
    <s v="2017-01-01"/>
    <x v="1"/>
    <x v="1"/>
    <s v="Dollars"/>
    <s v="$"/>
    <s v="Not Seasonally Adjusted"/>
    <s v="NSA"/>
    <s v="2021-01-29 14:44: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ILCHNA475SCEN"/>
    <s v="Number of Identified Exporters to China from Illinois"/>
    <x v="6"/>
    <x v="4"/>
    <x v="1"/>
    <x v="1"/>
    <s v="1992-01-01"/>
    <s v="2017-01-01"/>
    <x v="1"/>
    <x v="1"/>
    <s v="Number of Firms"/>
    <s v="Number of Firms"/>
    <s v="Not Seasonally Adjusted"/>
    <s v="NSA"/>
    <s v="2021-01-29 14:44: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INCHNA052SCEN"/>
    <s v="Value of Exports to China from Indiana"/>
    <x v="6"/>
    <x v="4"/>
    <x v="1"/>
    <x v="1"/>
    <s v="1992-01-01"/>
    <s v="2017-01-01"/>
    <x v="1"/>
    <x v="1"/>
    <s v="Dollars"/>
    <s v="$"/>
    <s v="Not Seasonally Adjusted"/>
    <s v="NSA"/>
    <s v="2021-01-29 14:44: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INCHNA475SCEN"/>
    <s v="Number of Identified Exporters to China from Indiana"/>
    <x v="6"/>
    <x v="4"/>
    <x v="1"/>
    <x v="1"/>
    <s v="1992-01-01"/>
    <s v="2017-01-01"/>
    <x v="1"/>
    <x v="1"/>
    <s v="Number of Firms"/>
    <s v="Number of Firms"/>
    <s v="Not Seasonally Adjusted"/>
    <s v="NSA"/>
    <s v="2021-01-29 14:44:5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KSCHNA052SCEN"/>
    <s v="Value of Exports to China from Kansas"/>
    <x v="6"/>
    <x v="4"/>
    <x v="1"/>
    <x v="1"/>
    <s v="1992-01-01"/>
    <s v="2017-01-01"/>
    <x v="1"/>
    <x v="1"/>
    <s v="Dollars"/>
    <s v="$"/>
    <s v="Not Seasonally Adjusted"/>
    <s v="NSA"/>
    <s v="2021-01-29 14:44: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KSCHNA475SCEN"/>
    <s v="Number of Identified Exporters to China from Kansas"/>
    <x v="6"/>
    <x v="4"/>
    <x v="1"/>
    <x v="1"/>
    <s v="1992-01-01"/>
    <s v="2017-01-01"/>
    <x v="1"/>
    <x v="1"/>
    <s v="Number of Firms"/>
    <s v="Number of Firms"/>
    <s v="Not Seasonally Adjusted"/>
    <s v="NSA"/>
    <s v="2021-01-29 14:54: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KYCHNA052SCEN"/>
    <s v="Value of Exports to China from Kentucky"/>
    <x v="6"/>
    <x v="4"/>
    <x v="1"/>
    <x v="1"/>
    <s v="1992-01-01"/>
    <s v="2017-01-01"/>
    <x v="1"/>
    <x v="1"/>
    <s v="Dollars"/>
    <s v="$"/>
    <s v="Not Seasonally Adjusted"/>
    <s v="NSA"/>
    <s v="2021-01-29 14:44: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KYCHNA475SCEN"/>
    <s v="Number of Identified Exporters to China from Kentucky"/>
    <x v="6"/>
    <x v="4"/>
    <x v="1"/>
    <x v="1"/>
    <s v="1992-01-01"/>
    <s v="2017-01-01"/>
    <x v="1"/>
    <x v="1"/>
    <s v="Number of Firms"/>
    <s v="Number of Firms"/>
    <s v="Not Seasonally Adjusted"/>
    <s v="NSA"/>
    <s v="2021-01-29 14:44: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LACHNA052SCEN"/>
    <s v="Value of Exports to China from Louisiana"/>
    <x v="6"/>
    <x v="4"/>
    <x v="1"/>
    <x v="1"/>
    <s v="1992-01-01"/>
    <s v="2017-01-01"/>
    <x v="1"/>
    <x v="1"/>
    <s v="Dollars"/>
    <s v="$"/>
    <s v="Not Seasonally Adjusted"/>
    <s v="NSA"/>
    <s v="2021-01-29 14:43:5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LACHNA475SCEN"/>
    <s v="Number of Identified Exporters to China from Louisiana"/>
    <x v="6"/>
    <x v="4"/>
    <x v="1"/>
    <x v="1"/>
    <s v="1992-01-01"/>
    <s v="2017-01-01"/>
    <x v="1"/>
    <x v="1"/>
    <s v="Number of Firms"/>
    <s v="Number of Firms"/>
    <s v="Not Seasonally Adjusted"/>
    <s v="NSA"/>
    <s v="2021-01-29 14:43:5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MACHNA052SCEN"/>
    <s v="Value of Exports to China from Massachusetts"/>
    <x v="6"/>
    <x v="4"/>
    <x v="1"/>
    <x v="1"/>
    <s v="1992-01-01"/>
    <s v="2017-01-01"/>
    <x v="1"/>
    <x v="1"/>
    <s v="Dollars"/>
    <s v="$"/>
    <s v="Not Seasonally Adjusted"/>
    <s v="NSA"/>
    <s v="2021-01-29 14:43: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MACHNA475SCEN"/>
    <s v="Number of Identified Exporters to China from Massachusetts"/>
    <x v="6"/>
    <x v="4"/>
    <x v="1"/>
    <x v="1"/>
    <s v="1992-01-01"/>
    <s v="2017-01-01"/>
    <x v="1"/>
    <x v="1"/>
    <s v="Number of Firms"/>
    <s v="Number of Firms"/>
    <s v="Not Seasonally Adjusted"/>
    <s v="NSA"/>
    <s v="2021-01-29 14:43: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MDCHNA052SCEN"/>
    <s v="Value of Exports to China from Maryland"/>
    <x v="6"/>
    <x v="4"/>
    <x v="1"/>
    <x v="1"/>
    <s v="1992-01-01"/>
    <s v="2017-01-01"/>
    <x v="1"/>
    <x v="1"/>
    <s v="Dollars"/>
    <s v="$"/>
    <s v="Not Seasonally Adjusted"/>
    <s v="NSA"/>
    <s v="2021-01-29 14:43: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MDCHNA475SCEN"/>
    <s v="Number of Identified Exporters to China from Maryland"/>
    <x v="6"/>
    <x v="4"/>
    <x v="1"/>
    <x v="1"/>
    <s v="1992-01-01"/>
    <s v="2017-01-01"/>
    <x v="1"/>
    <x v="1"/>
    <s v="Number of Firms"/>
    <s v="Number of Firms"/>
    <s v="Not Seasonally Adjusted"/>
    <s v="NSA"/>
    <s v="2021-01-29 14:43:2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MECHNA052SCEN"/>
    <s v="Value of Exports to China from Maine"/>
    <x v="6"/>
    <x v="4"/>
    <x v="1"/>
    <x v="1"/>
    <s v="1992-01-01"/>
    <s v="2017-01-01"/>
    <x v="1"/>
    <x v="1"/>
    <s v="Dollars"/>
    <s v="$"/>
    <s v="Not Seasonally Adjusted"/>
    <s v="NSA"/>
    <s v="2021-01-29 14:43: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MECHNA475SCEN"/>
    <s v="Number of Identified Exporters to China from Maine"/>
    <x v="6"/>
    <x v="4"/>
    <x v="1"/>
    <x v="1"/>
    <s v="1992-01-01"/>
    <s v="2017-01-01"/>
    <x v="1"/>
    <x v="1"/>
    <s v="Number of Firms"/>
    <s v="Number of Firms"/>
    <s v="Not Seasonally Adjusted"/>
    <s v="NSA"/>
    <s v="2021-01-29 14:43: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MICHNA052SCEN"/>
    <s v="Value of Exports to China from Michigan"/>
    <x v="6"/>
    <x v="4"/>
    <x v="1"/>
    <x v="1"/>
    <s v="1992-01-01"/>
    <s v="2017-01-01"/>
    <x v="1"/>
    <x v="1"/>
    <s v="Dollars"/>
    <s v="$"/>
    <s v="Not Seasonally Adjusted"/>
    <s v="NSA"/>
    <s v="2021-01-29 14:44:0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MICHNA475SCEN"/>
    <s v="Number of Identified Exporters to China from Michigan"/>
    <x v="6"/>
    <x v="4"/>
    <x v="1"/>
    <x v="1"/>
    <s v="1992-01-01"/>
    <s v="2017-01-01"/>
    <x v="1"/>
    <x v="1"/>
    <s v="Number of Firms"/>
    <s v="Number of Firms"/>
    <s v="Not Seasonally Adjusted"/>
    <s v="NSA"/>
    <s v="2021-01-29 14:53:2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MNCHNA052SCEN"/>
    <s v="Value of Exports to China from Minnesota"/>
    <x v="6"/>
    <x v="4"/>
    <x v="1"/>
    <x v="1"/>
    <s v="1992-01-01"/>
    <s v="2017-01-01"/>
    <x v="1"/>
    <x v="1"/>
    <s v="Dollars"/>
    <s v="$"/>
    <s v="Not Seasonally Adjusted"/>
    <s v="NSA"/>
    <s v="2021-01-29 14:42: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MNCHNA475SCEN"/>
    <s v="Number of Identified Exporters to China from Minnesota"/>
    <x v="6"/>
    <x v="4"/>
    <x v="1"/>
    <x v="1"/>
    <s v="1992-01-01"/>
    <s v="2017-01-01"/>
    <x v="1"/>
    <x v="1"/>
    <s v="Number of Firms"/>
    <s v="Number of Firms"/>
    <s v="Not Seasonally Adjusted"/>
    <s v="NSA"/>
    <s v="2021-01-29 14:42: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MOCHNA052SCEN"/>
    <s v="Value of Exports to China from Missouri"/>
    <x v="6"/>
    <x v="4"/>
    <x v="1"/>
    <x v="1"/>
    <s v="1992-01-01"/>
    <s v="2017-01-01"/>
    <x v="1"/>
    <x v="1"/>
    <s v="Dollars"/>
    <s v="$"/>
    <s v="Not Seasonally Adjusted"/>
    <s v="NSA"/>
    <s v="2021-01-29 14:42: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MOCHNA475SCEN"/>
    <s v="Number of Identified Exporters to China from Missouri"/>
    <x v="6"/>
    <x v="4"/>
    <x v="1"/>
    <x v="1"/>
    <s v="1992-01-01"/>
    <s v="2017-01-01"/>
    <x v="1"/>
    <x v="1"/>
    <s v="Number of Firms"/>
    <s v="Number of Firms"/>
    <s v="Not Seasonally Adjusted"/>
    <s v="NSA"/>
    <s v="2021-01-29 14:42: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MSCHNA052SCEN"/>
    <s v="Value of Exports to China from Mississippi"/>
    <x v="6"/>
    <x v="4"/>
    <x v="1"/>
    <x v="1"/>
    <s v="1992-01-01"/>
    <s v="2017-01-01"/>
    <x v="1"/>
    <x v="1"/>
    <s v="Dollars"/>
    <s v="$"/>
    <s v="Not Seasonally Adjusted"/>
    <s v="NSA"/>
    <s v="2021-01-29 14:43: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MSCHNA475SCEN"/>
    <s v="Number of Identified Exporters to China from Mississippi"/>
    <x v="6"/>
    <x v="4"/>
    <x v="1"/>
    <x v="1"/>
    <s v="1992-01-01"/>
    <s v="2017-01-01"/>
    <x v="1"/>
    <x v="1"/>
    <s v="Number of Firms"/>
    <s v="Number of Firms"/>
    <s v="Not Seasonally Adjusted"/>
    <s v="NSA"/>
    <s v="2021-01-29 14:43: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MTCHNA052SCEN"/>
    <s v="Value of Exports to China from Montana"/>
    <x v="6"/>
    <x v="4"/>
    <x v="1"/>
    <x v="1"/>
    <s v="1992-01-01"/>
    <s v="2017-01-01"/>
    <x v="1"/>
    <x v="1"/>
    <s v="Dollars"/>
    <s v="$"/>
    <s v="Not Seasonally Adjusted"/>
    <s v="NSA"/>
    <s v="2021-01-29 14:43: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MTCHNA475SCEN"/>
    <s v="Number of Identified Exporters to China from Montana"/>
    <x v="6"/>
    <x v="4"/>
    <x v="1"/>
    <x v="1"/>
    <s v="1992-01-01"/>
    <s v="2017-01-01"/>
    <x v="1"/>
    <x v="1"/>
    <s v="Number of Firms"/>
    <s v="Number of Firms"/>
    <s v="Not Seasonally Adjusted"/>
    <s v="NSA"/>
    <s v="2021-01-29 14:43: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NCCHNA052SCEN"/>
    <s v="Value of Exports to China from North Carolina"/>
    <x v="6"/>
    <x v="4"/>
    <x v="1"/>
    <x v="1"/>
    <s v="1992-01-01"/>
    <s v="2017-01-01"/>
    <x v="1"/>
    <x v="1"/>
    <s v="Dollars"/>
    <s v="$"/>
    <s v="Not Seasonally Adjusted"/>
    <s v="NSA"/>
    <s v="2021-01-29 14:42: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NCCHNA475SCEN"/>
    <s v="Number of Identified Exporters to China from North Carolina"/>
    <x v="6"/>
    <x v="4"/>
    <x v="1"/>
    <x v="1"/>
    <s v="1992-01-01"/>
    <s v="2017-01-01"/>
    <x v="1"/>
    <x v="1"/>
    <s v="Number of Firms"/>
    <s v="Number of Firms"/>
    <s v="Not Seasonally Adjusted"/>
    <s v="NSA"/>
    <s v="2021-01-29 14:42: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NDCHNA052SCEN"/>
    <s v="Value of Exports to China from North Dakota"/>
    <x v="9"/>
    <x v="4"/>
    <x v="1"/>
    <x v="1"/>
    <s v="1997-01-01"/>
    <s v="2017-01-01"/>
    <x v="1"/>
    <x v="1"/>
    <s v="Dollars"/>
    <s v="$"/>
    <s v="Not Seasonally Adjusted"/>
    <s v="NSA"/>
    <s v="2021-01-29 14:42: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NDCHNA475SCEN"/>
    <s v="Number of Identified Exporters to China from North Dakota"/>
    <x v="6"/>
    <x v="4"/>
    <x v="1"/>
    <x v="1"/>
    <s v="1992-01-01"/>
    <s v="2017-01-01"/>
    <x v="1"/>
    <x v="1"/>
    <s v="Number of Firms"/>
    <s v="Number of Firms"/>
    <s v="Not Seasonally Adjusted"/>
    <s v="NSA"/>
    <s v="2021-01-29 14:42:4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NECHNA052SCEN"/>
    <s v="Value of Exports to China from Nebraska"/>
    <x v="6"/>
    <x v="4"/>
    <x v="1"/>
    <x v="1"/>
    <s v="1992-01-01"/>
    <s v="2017-01-01"/>
    <x v="1"/>
    <x v="1"/>
    <s v="Dollars"/>
    <s v="$"/>
    <s v="Not Seasonally Adjusted"/>
    <s v="NSA"/>
    <s v="2021-01-29 14:42: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NECHNA475SCEN"/>
    <s v="Number of Identified Exporters to China from Nebraska"/>
    <x v="6"/>
    <x v="4"/>
    <x v="1"/>
    <x v="1"/>
    <s v="1992-01-01"/>
    <s v="2017-01-01"/>
    <x v="1"/>
    <x v="1"/>
    <s v="Number of Firms"/>
    <s v="Number of Firms"/>
    <s v="Not Seasonally Adjusted"/>
    <s v="NSA"/>
    <s v="2021-01-29 14:42:1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NHCHNA052SCEN"/>
    <s v="Value of Exports to China from New Hampshire"/>
    <x v="6"/>
    <x v="4"/>
    <x v="1"/>
    <x v="1"/>
    <s v="1992-01-01"/>
    <s v="2017-01-01"/>
    <x v="1"/>
    <x v="1"/>
    <s v="Dollars"/>
    <s v="$"/>
    <s v="Not Seasonally Adjusted"/>
    <s v="NSA"/>
    <s v="2021-01-29 14:42: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NHCHNA475SCEN"/>
    <s v="Number of Identified Exporters to China from New Hampshire"/>
    <x v="6"/>
    <x v="4"/>
    <x v="1"/>
    <x v="1"/>
    <s v="1992-01-01"/>
    <s v="2017-01-01"/>
    <x v="1"/>
    <x v="1"/>
    <s v="Number of Firms"/>
    <s v="Number of Firms"/>
    <s v="Not Seasonally Adjusted"/>
    <s v="NSA"/>
    <s v="2021-01-29 14:42: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NJCHNA052SCEN"/>
    <s v="Value of Exports to China from New Jersey"/>
    <x v="6"/>
    <x v="4"/>
    <x v="1"/>
    <x v="1"/>
    <s v="1992-01-01"/>
    <s v="2017-01-01"/>
    <x v="1"/>
    <x v="1"/>
    <s v="Dollars"/>
    <s v="$"/>
    <s v="Not Seasonally Adjusted"/>
    <s v="NSA"/>
    <s v="2021-01-29 14:42: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NJCHNA475SCEN"/>
    <s v="Number of Identified Exporters to China from New Jersey"/>
    <x v="6"/>
    <x v="4"/>
    <x v="1"/>
    <x v="1"/>
    <s v="1992-01-01"/>
    <s v="2017-01-01"/>
    <x v="1"/>
    <x v="1"/>
    <s v="Number of Firms"/>
    <s v="Number of Firms"/>
    <s v="Not Seasonally Adjusted"/>
    <s v="NSA"/>
    <s v="2021-01-29 14:42: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NMCHNA052SCEN"/>
    <s v="Value of Exports to China from New Mexico"/>
    <x v="4"/>
    <x v="4"/>
    <x v="0"/>
    <x v="1"/>
    <s v="2002-01-01"/>
    <s v="2017-01-01"/>
    <x v="1"/>
    <x v="1"/>
    <s v="Dollars"/>
    <s v="$"/>
    <s v="Not Seasonally Adjusted"/>
    <s v="NSA"/>
    <s v="2021-01-29 14:41:4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NMCHNA475SCEN"/>
    <s v="Number of Identified Exporters to China from New Mexico"/>
    <x v="6"/>
    <x v="4"/>
    <x v="1"/>
    <x v="1"/>
    <s v="1992-01-01"/>
    <s v="2017-01-01"/>
    <x v="1"/>
    <x v="1"/>
    <s v="Number of Firms"/>
    <s v="Number of Firms"/>
    <s v="Not Seasonally Adjusted"/>
    <s v="NSA"/>
    <s v="2021-01-29 14:51: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NVCHNA052SCEN"/>
    <s v="Value of Exports to China from Nevada"/>
    <x v="9"/>
    <x v="4"/>
    <x v="1"/>
    <x v="1"/>
    <s v="1997-01-01"/>
    <s v="2017-01-01"/>
    <x v="1"/>
    <x v="1"/>
    <s v="Dollars"/>
    <s v="$"/>
    <s v="Not Seasonally Adjusted"/>
    <s v="NSA"/>
    <s v="2021-01-29 14:41: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NVCHNA475SCEN"/>
    <s v="Number of Identified Exporters to China from Nevada"/>
    <x v="6"/>
    <x v="4"/>
    <x v="1"/>
    <x v="1"/>
    <s v="1992-01-01"/>
    <s v="2017-01-01"/>
    <x v="1"/>
    <x v="1"/>
    <s v="Number of Firms"/>
    <s v="Number of Firms"/>
    <s v="Not Seasonally Adjusted"/>
    <s v="NSA"/>
    <s v="2021-01-29 14:41:3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NXGRXDCCNA"/>
    <s v="Real Exports of Goods for China"/>
    <x v="48"/>
    <x v="3"/>
    <x v="1"/>
    <x v="0"/>
    <s v="1982-01-01"/>
    <s v="2019-01-01"/>
    <x v="1"/>
    <x v="1"/>
    <s v="Domestic Currency"/>
    <s v="Domestic Currency"/>
    <s v="Not Seasonally Adjusted"/>
    <s v="NSA"/>
    <s v="2021-06-22 10:05:15-05"/>
    <s v="1"/>
    <s v="1"/>
    <m/>
    <n v="156"/>
  </r>
  <r>
    <x v="6"/>
    <x v="4"/>
    <s v="NXGXDCCNA"/>
    <s v="Nominal Exports of Goods for China"/>
    <x v="58"/>
    <x v="3"/>
    <x v="1"/>
    <x v="0"/>
    <s v="1957-01-01"/>
    <s v="2019-01-01"/>
    <x v="1"/>
    <x v="1"/>
    <s v="Domestic Currency"/>
    <s v="Domestic Currency"/>
    <s v="Not Seasonally Adjusted"/>
    <s v="NSA"/>
    <s v="2021-06-22 10:05:08-05"/>
    <s v="1"/>
    <s v="1"/>
    <m/>
    <n v="156"/>
  </r>
  <r>
    <x v="6"/>
    <x v="4"/>
    <s v="NXRXDCCNA"/>
    <s v="Real Exports of Goods and Services for China"/>
    <x v="48"/>
    <x v="3"/>
    <x v="1"/>
    <x v="0"/>
    <s v="1982-01-01"/>
    <s v="2019-01-01"/>
    <x v="1"/>
    <x v="1"/>
    <s v="Domestic Currency"/>
    <s v="Domestic Currency"/>
    <s v="Not Seasonally Adjusted"/>
    <s v="NSA"/>
    <s v="2021-06-22 10:06:35-05"/>
    <s v="1"/>
    <s v="1"/>
    <m/>
    <n v="156"/>
  </r>
  <r>
    <x v="6"/>
    <x v="4"/>
    <s v="NXSRXDCCNA"/>
    <s v="Real Exports of Services for China"/>
    <x v="48"/>
    <x v="3"/>
    <x v="1"/>
    <x v="0"/>
    <s v="1982-01-01"/>
    <s v="2019-01-01"/>
    <x v="1"/>
    <x v="1"/>
    <s v="Domestic Currency"/>
    <s v="Domestic Currency"/>
    <s v="Not Seasonally Adjusted"/>
    <s v="NSA"/>
    <s v="2021-06-22 10:06:23-05"/>
    <s v="0"/>
    <s v="0"/>
    <m/>
    <n v="156"/>
  </r>
  <r>
    <x v="6"/>
    <x v="4"/>
    <s v="NXSXDCCNA"/>
    <s v="Nominal Exports of Services for China"/>
    <x v="40"/>
    <x v="3"/>
    <x v="1"/>
    <x v="0"/>
    <s v="1968-01-01"/>
    <s v="2019-01-01"/>
    <x v="1"/>
    <x v="1"/>
    <s v="Domestic Currency"/>
    <s v="Domestic Currency"/>
    <s v="Not Seasonally Adjusted"/>
    <s v="NSA"/>
    <s v="2021-06-22 10:06:20-05"/>
    <s v="1"/>
    <s v="1"/>
    <m/>
    <n v="156"/>
  </r>
  <r>
    <x v="6"/>
    <x v="4"/>
    <s v="NXXDCCNA"/>
    <s v="Nominal Exports of Goods and Services for China"/>
    <x v="40"/>
    <x v="3"/>
    <x v="1"/>
    <x v="0"/>
    <s v="1968-01-01"/>
    <s v="2019-01-01"/>
    <x v="1"/>
    <x v="1"/>
    <s v="Domestic Currency"/>
    <s v="Domestic Currency"/>
    <s v="Not Seasonally Adjusted"/>
    <s v="NSA"/>
    <s v="2021-06-22 10:07:14-05"/>
    <s v="1"/>
    <s v="1"/>
    <m/>
    <n v="156"/>
  </r>
  <r>
    <x v="6"/>
    <x v="4"/>
    <s v="NYCHNA052SCEN"/>
    <s v="Value of Exports to China from New York"/>
    <x v="6"/>
    <x v="4"/>
    <x v="1"/>
    <x v="1"/>
    <s v="1992-01-01"/>
    <s v="2017-01-01"/>
    <x v="1"/>
    <x v="1"/>
    <s v="Dollars"/>
    <s v="$"/>
    <s v="Not Seasonally Adjusted"/>
    <s v="NSA"/>
    <s v="2021-01-29 14:41: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NYCHNA475SCEN"/>
    <s v="Number of Identified Exporters to China from New York"/>
    <x v="6"/>
    <x v="4"/>
    <x v="1"/>
    <x v="1"/>
    <s v="1992-01-01"/>
    <s v="2017-01-01"/>
    <x v="1"/>
    <x v="1"/>
    <s v="Number of Firms"/>
    <s v="Number of Firms"/>
    <s v="Not Seasonally Adjusted"/>
    <s v="NSA"/>
    <s v="2021-01-29 14:41: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OHCHNA052SCEN"/>
    <s v="Value of Exports to China from Ohio"/>
    <x v="6"/>
    <x v="4"/>
    <x v="1"/>
    <x v="1"/>
    <s v="1992-01-01"/>
    <s v="2017-01-01"/>
    <x v="1"/>
    <x v="1"/>
    <s v="Dollars"/>
    <s v="$"/>
    <s v="Not Seasonally Adjusted"/>
    <s v="NSA"/>
    <s v="2021-01-29 14:41: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OHCHNA475SCEN"/>
    <s v="Number of Identified Exporters to China from Ohio"/>
    <x v="6"/>
    <x v="4"/>
    <x v="1"/>
    <x v="1"/>
    <s v="1992-01-01"/>
    <s v="2017-01-01"/>
    <x v="1"/>
    <x v="1"/>
    <s v="Number of Firms"/>
    <s v="Number of Firms"/>
    <s v="Not Seasonally Adjusted"/>
    <s v="NSA"/>
    <s v="2021-01-29 14:41:5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OKCHNA052SCEN"/>
    <s v="Value of Exports to China from Oklahoma"/>
    <x v="6"/>
    <x v="4"/>
    <x v="1"/>
    <x v="1"/>
    <s v="1992-01-01"/>
    <s v="2017-01-01"/>
    <x v="1"/>
    <x v="1"/>
    <s v="Dollars"/>
    <s v="$"/>
    <s v="Not Seasonally Adjusted"/>
    <s v="NSA"/>
    <s v="2021-01-29 14:41: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OKCHNA475SCEN"/>
    <s v="Number of Identified Exporters to China from Oklahoma"/>
    <x v="6"/>
    <x v="4"/>
    <x v="1"/>
    <x v="1"/>
    <s v="1992-01-01"/>
    <s v="2017-01-01"/>
    <x v="1"/>
    <x v="1"/>
    <s v="Number of Firms"/>
    <s v="Number of Firms"/>
    <s v="Not Seasonally Adjusted"/>
    <s v="NSA"/>
    <s v="2021-01-29 14:41: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OPENC2CNA156NUPN"/>
    <s v="Openness at Current Prices for China"/>
    <x v="67"/>
    <x v="2"/>
    <x v="1"/>
    <x v="1"/>
    <s v="1952-01-01"/>
    <s v="2010-01-01"/>
    <x v="1"/>
    <x v="1"/>
    <s v="Percent"/>
    <s v="%"/>
    <s v="Not Seasonally Adjusted"/>
    <s v="NSA"/>
    <s v="2012-09-17 10:31:45-05"/>
    <s v="2"/>
    <s v="2"/>
    <s v="This data series refers to China Version 2.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Exports plus Imports divided by GDP is the total trade as a percentage of GDP.  For more information and proper citation see http://www.rug.nl/research/ggdc/data/pwt/pwt-7.1  Source Indicator: openc"/>
    <n v="156"/>
  </r>
  <r>
    <x v="6"/>
    <x v="4"/>
    <s v="OPENCPCNA156NUPN"/>
    <s v="Openness at Current Prices for China"/>
    <x v="67"/>
    <x v="2"/>
    <x v="1"/>
    <x v="1"/>
    <s v="1952-01-01"/>
    <s v="2010-01-01"/>
    <x v="1"/>
    <x v="1"/>
    <s v="Percent"/>
    <s v="%"/>
    <s v="Not Seasonally Adjusted"/>
    <s v="NSA"/>
    <s v="2012-09-17 10:41:13-05"/>
    <s v="1"/>
    <s v="2"/>
    <s v="This data series refers to China Version 1.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Exports plus Imports divided by GDP is the total trade as a percentage of GDP.  For more information and proper citation see http://www.rug.nl/research/ggdc/data/pwt/pwt-7.1  Source Indicator: openc"/>
    <n v="156"/>
  </r>
  <r>
    <x v="6"/>
    <x v="4"/>
    <s v="OPENR2CNA156NUPN"/>
    <s v="Openness at constant prices for China"/>
    <x v="67"/>
    <x v="2"/>
    <x v="1"/>
    <x v="1"/>
    <s v="1952-01-01"/>
    <s v="2010-01-01"/>
    <x v="1"/>
    <x v="1"/>
    <s v="Percent"/>
    <s v="%"/>
    <s v="Not Seasonally Adjusted"/>
    <s v="NSA"/>
    <s v="2012-09-17 10:31:24-05"/>
    <s v="2"/>
    <s v="2"/>
    <s v="This data series refers to China Version 2.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Exports plus Imports divided by GDP is the total trade as a percentage of GDP. For more information and proper citation see http://www.rug.nl/research/ggdc/data/pwt/pwt-7.1  Source Indicator: openk"/>
    <n v="156"/>
  </r>
  <r>
    <x v="6"/>
    <x v="4"/>
    <s v="OPENRPCNA156NUPN"/>
    <s v="Openness at constant prices for China"/>
    <x v="67"/>
    <x v="2"/>
    <x v="1"/>
    <x v="1"/>
    <s v="1952-01-01"/>
    <s v="2010-01-01"/>
    <x v="1"/>
    <x v="1"/>
    <s v="Percent"/>
    <s v="%"/>
    <s v="Not Seasonally Adjusted"/>
    <s v="NSA"/>
    <s v="2012-09-17 11:15:33-05"/>
    <s v="1"/>
    <s v="2"/>
    <s v="This data series refers to China Version 1.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Exports plus Imports divided by GDP is the total trade as a percentage of GDP. For more information and proper citation see http://www.rug.nl/research/ggdc/data/pwt/pwt-7.1  Source Indicator: openk"/>
    <n v="156"/>
  </r>
  <r>
    <x v="6"/>
    <x v="4"/>
    <s v="ORCHNA052SCEN"/>
    <s v="Value of Exports to China from Oregon"/>
    <x v="6"/>
    <x v="4"/>
    <x v="1"/>
    <x v="1"/>
    <s v="1992-01-01"/>
    <s v="2017-01-01"/>
    <x v="1"/>
    <x v="1"/>
    <s v="Dollars"/>
    <s v="$"/>
    <s v="Not Seasonally Adjusted"/>
    <s v="NSA"/>
    <s v="2021-01-29 14:41: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ORCHNA475SCEN"/>
    <s v="Number of Identified Exporters to China from Oregon"/>
    <x v="6"/>
    <x v="4"/>
    <x v="1"/>
    <x v="1"/>
    <s v="1992-01-01"/>
    <s v="2017-01-01"/>
    <x v="1"/>
    <x v="1"/>
    <s v="Number of Firms"/>
    <s v="Number of Firms"/>
    <s v="Not Seasonally Adjusted"/>
    <s v="NSA"/>
    <s v="2021-01-29 14:41: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PACHNA052SCEN"/>
    <s v="Value of Exports to China from Pennsylvania"/>
    <x v="6"/>
    <x v="4"/>
    <x v="1"/>
    <x v="1"/>
    <s v="1992-01-01"/>
    <s v="2017-01-01"/>
    <x v="1"/>
    <x v="1"/>
    <s v="Dollars"/>
    <s v="$"/>
    <s v="Not Seasonally Adjusted"/>
    <s v="NSA"/>
    <s v="2021-01-29 14:40: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PACHNA475SCEN"/>
    <s v="Number of Identified Exporters to China from Pennsylvania"/>
    <x v="6"/>
    <x v="4"/>
    <x v="1"/>
    <x v="1"/>
    <s v="1992-01-01"/>
    <s v="2017-01-01"/>
    <x v="1"/>
    <x v="1"/>
    <s v="Number of Firms"/>
    <s v="Number of Firms"/>
    <s v="Not Seasonally Adjusted"/>
    <s v="NSA"/>
    <s v="2021-01-29 14:40:5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PLXCPPCNA670NRUG"/>
    <s v="Price Level of Exports for China"/>
    <x v="67"/>
    <x v="3"/>
    <x v="1"/>
    <x v="0"/>
    <s v="1952-01-01"/>
    <s v="2019-01-01"/>
    <x v="1"/>
    <x v="1"/>
    <s v="Price Level of USA Output-side GDP in 2017=1"/>
    <s v="Price Level of USA Output-side GDP in 2017=1"/>
    <s v="Not Seasonally Adjusted"/>
    <s v="NSA"/>
    <s v="2021-11-08 13:30:01-06"/>
    <s v="2"/>
    <s v="2"/>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56"/>
  </r>
  <r>
    <x v="6"/>
    <x v="4"/>
    <s v="PRCHNA052SCEN"/>
    <s v="Value of Exports to China from Puerto Rico"/>
    <x v="6"/>
    <x v="4"/>
    <x v="1"/>
    <x v="1"/>
    <s v="1992-01-01"/>
    <s v="2017-01-01"/>
    <x v="1"/>
    <x v="1"/>
    <s v="Dollars"/>
    <s v="$"/>
    <s v="Not Seasonally Adjusted"/>
    <s v="NSA"/>
    <s v="2021-01-29 14:40: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PRCHNA475SCEN"/>
    <s v="Number of Identified Exporters to China from Puerto Rico"/>
    <x v="6"/>
    <x v="4"/>
    <x v="1"/>
    <x v="1"/>
    <s v="1992-01-01"/>
    <s v="2017-01-01"/>
    <x v="1"/>
    <x v="1"/>
    <s v="Number of Firms"/>
    <s v="Number of Firms"/>
    <s v="Not Seasonally Adjusted"/>
    <s v="NSA"/>
    <s v="2021-01-29 14:40: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RICHNA052SCEN"/>
    <s v="Value of Exports to China from Rhode Island"/>
    <x v="6"/>
    <x v="4"/>
    <x v="1"/>
    <x v="1"/>
    <s v="1992-01-01"/>
    <s v="2017-01-01"/>
    <x v="1"/>
    <x v="1"/>
    <s v="Dollars"/>
    <s v="$"/>
    <s v="Not Seasonally Adjusted"/>
    <s v="NSA"/>
    <s v="2021-01-29 14:40: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RICHNA475SCEN"/>
    <s v="Number of Identified Exporters to China from Rhode Island"/>
    <x v="6"/>
    <x v="4"/>
    <x v="1"/>
    <x v="1"/>
    <s v="1992-01-01"/>
    <s v="2017-01-01"/>
    <x v="1"/>
    <x v="1"/>
    <s v="Number of Firms"/>
    <s v="Number of Firms"/>
    <s v="Not Seasonally Adjusted"/>
    <s v="NSA"/>
    <s v="2021-01-29 14:40: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SCCHNA052SCEN"/>
    <s v="Value of Exports to China from South Carolina"/>
    <x v="6"/>
    <x v="4"/>
    <x v="1"/>
    <x v="1"/>
    <s v="1992-01-01"/>
    <s v="2017-01-01"/>
    <x v="1"/>
    <x v="1"/>
    <s v="Dollars"/>
    <s v="$"/>
    <s v="Not Seasonally Adjusted"/>
    <s v="NSA"/>
    <s v="2021-01-29 14:41:0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SCCHNA475SCEN"/>
    <s v="Number of Identified Exporters to China from South Carolina"/>
    <x v="6"/>
    <x v="4"/>
    <x v="1"/>
    <x v="1"/>
    <s v="1992-01-01"/>
    <s v="2017-01-01"/>
    <x v="1"/>
    <x v="1"/>
    <s v="Number of Firms"/>
    <s v="Number of Firms"/>
    <s v="Not Seasonally Adjusted"/>
    <s v="NSA"/>
    <s v="2021-01-29 14:41:0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SDCHNA052SCEN"/>
    <s v="Value of Exports to China from South Dakota"/>
    <x v="9"/>
    <x v="4"/>
    <x v="1"/>
    <x v="1"/>
    <s v="1997-01-01"/>
    <s v="2017-01-01"/>
    <x v="1"/>
    <x v="1"/>
    <s v="Dollars"/>
    <s v="$"/>
    <s v="Not Seasonally Adjusted"/>
    <s v="NSA"/>
    <s v="2021-01-29 14:40: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SDCHNA475SCEN"/>
    <s v="Number of Identified Exporters to China from South Dakota"/>
    <x v="6"/>
    <x v="4"/>
    <x v="1"/>
    <x v="1"/>
    <s v="1992-01-01"/>
    <s v="2017-01-01"/>
    <x v="1"/>
    <x v="1"/>
    <s v="Number of Firms"/>
    <s v="Number of Firms"/>
    <s v="Not Seasonally Adjusted"/>
    <s v="NSA"/>
    <s v="2021-01-29 14:40:1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TNCHNA052SCEN"/>
    <s v="Value of Exports to China from Tennessee"/>
    <x v="6"/>
    <x v="4"/>
    <x v="1"/>
    <x v="1"/>
    <s v="1992-01-01"/>
    <s v="2017-01-01"/>
    <x v="1"/>
    <x v="1"/>
    <s v="Dollars"/>
    <s v="$"/>
    <s v="Not Seasonally Adjusted"/>
    <s v="NSA"/>
    <s v="2021-01-29 14:40: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TNCHNA475SCEN"/>
    <s v="Number of Identified Exporters to China from Tennessee"/>
    <x v="6"/>
    <x v="4"/>
    <x v="1"/>
    <x v="1"/>
    <s v="1992-01-01"/>
    <s v="2017-01-01"/>
    <x v="1"/>
    <x v="1"/>
    <s v="Number of Firms"/>
    <s v="Number of Firms"/>
    <s v="Not Seasonally Adjusted"/>
    <s v="NSA"/>
    <s v="2021-01-29 14:40:4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TXCHNA052SCEN"/>
    <s v="Value of Exports to China from Texas"/>
    <x v="6"/>
    <x v="4"/>
    <x v="1"/>
    <x v="1"/>
    <s v="1992-01-01"/>
    <s v="2017-01-01"/>
    <x v="1"/>
    <x v="1"/>
    <s v="Dollars"/>
    <s v="$"/>
    <s v="Not Seasonally Adjusted"/>
    <s v="NSA"/>
    <s v="2021-01-29 14:40: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TXCHNA475SCEN"/>
    <s v="Number of Identified Exporters to China from Texas"/>
    <x v="6"/>
    <x v="4"/>
    <x v="1"/>
    <x v="1"/>
    <s v="1992-01-01"/>
    <s v="2017-01-01"/>
    <x v="1"/>
    <x v="1"/>
    <s v="Number of Firms"/>
    <s v="Number of Firms"/>
    <s v="Not Seasonally Adjusted"/>
    <s v="NSA"/>
    <s v="2021-01-29 14:40: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UTCHNA052SCEN"/>
    <s v="Value of Exports to China from Utah"/>
    <x v="6"/>
    <x v="4"/>
    <x v="1"/>
    <x v="1"/>
    <s v="1992-01-01"/>
    <s v="2017-01-01"/>
    <x v="1"/>
    <x v="1"/>
    <s v="Dollars"/>
    <s v="$"/>
    <s v="Not Seasonally Adjusted"/>
    <s v="NSA"/>
    <s v="2021-01-29 14:39: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UTCHNA475SCEN"/>
    <s v="Number of Identified Exporters to China from Utah"/>
    <x v="6"/>
    <x v="4"/>
    <x v="1"/>
    <x v="1"/>
    <s v="1992-01-01"/>
    <s v="2017-01-01"/>
    <x v="1"/>
    <x v="1"/>
    <s v="Number of Firms"/>
    <s v="Number of Firms"/>
    <s v="Not Seasonally Adjusted"/>
    <s v="NSA"/>
    <s v="2021-01-29 14:39:3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VACHNA052SCEN"/>
    <s v="Value of Exports to China from Virginia"/>
    <x v="6"/>
    <x v="4"/>
    <x v="1"/>
    <x v="1"/>
    <s v="1992-01-01"/>
    <s v="2017-01-01"/>
    <x v="1"/>
    <x v="1"/>
    <s v="Dollars"/>
    <s v="$"/>
    <s v="Not Seasonally Adjusted"/>
    <s v="NSA"/>
    <s v="2021-01-29 14:40:0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VACHNA475SCEN"/>
    <s v="Number of Identified Exporters to China from Virginia"/>
    <x v="6"/>
    <x v="4"/>
    <x v="1"/>
    <x v="1"/>
    <s v="1992-01-01"/>
    <s v="2017-01-01"/>
    <x v="1"/>
    <x v="1"/>
    <s v="Number of Firms"/>
    <s v="Number of Firms"/>
    <s v="Not Seasonally Adjusted"/>
    <s v="NSA"/>
    <s v="2021-01-29 14:40: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VALEXPCNM052N"/>
    <s v="Goods, Value of Exports for China"/>
    <x v="10"/>
    <x v="0"/>
    <x v="0"/>
    <x v="0"/>
    <s v="2006-01-01"/>
    <s v="2021-05-01"/>
    <x v="2"/>
    <x v="2"/>
    <s v="Dollars"/>
    <s v="$"/>
    <s v="Not Seasonally Adjusted"/>
    <s v="NSA"/>
    <s v="2021-10-18 10:08:01-05"/>
    <s v="8"/>
    <s v="8"/>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56"/>
  </r>
  <r>
    <x v="6"/>
    <x v="4"/>
    <s v="VALEXPTWM052N"/>
    <s v="Goods, Value of Exports for Taiwan Province of China"/>
    <x v="58"/>
    <x v="3"/>
    <x v="1"/>
    <x v="0"/>
    <s v="1957-01-01"/>
    <s v="2019-03-01"/>
    <x v="2"/>
    <x v="2"/>
    <s v="Dollars"/>
    <s v="$"/>
    <s v="Not Seasonally Adjusted"/>
    <s v="NSA"/>
    <s v="2019-08-19 11:29:02-05"/>
    <s v="12"/>
    <s v="12"/>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56"/>
  </r>
  <r>
    <x v="6"/>
    <x v="4"/>
    <s v="VICHNA052SCEN"/>
    <s v="Value of Exports to China from U.S. Virgin Islands"/>
    <x v="23"/>
    <x v="13"/>
    <x v="0"/>
    <x v="1"/>
    <s v="2007-01-01"/>
    <s v="2015-01-01"/>
    <x v="1"/>
    <x v="1"/>
    <s v="Dollars"/>
    <s v="$"/>
    <s v="Not Seasonally Adjusted"/>
    <s v="NSA"/>
    <s v="2018-06-26 09:41:07-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VICHNA475SCEN"/>
    <s v="Number of Identified Exporters to China from U.S. Virgin Islands"/>
    <x v="9"/>
    <x v="5"/>
    <x v="1"/>
    <x v="1"/>
    <s v="1997-01-01"/>
    <s v="2016-01-01"/>
    <x v="1"/>
    <x v="1"/>
    <s v="Number of Firms"/>
    <s v="Number of Firms"/>
    <s v="Not Seasonally Adjusted"/>
    <s v="NSA"/>
    <s v="2018-06-26 09:44:22-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VTCHNA052SCEN"/>
    <s v="Value of Exports to China from Vermont"/>
    <x v="6"/>
    <x v="4"/>
    <x v="1"/>
    <x v="1"/>
    <s v="1992-01-01"/>
    <s v="2017-01-01"/>
    <x v="1"/>
    <x v="1"/>
    <s v="Dollars"/>
    <s v="$"/>
    <s v="Not Seasonally Adjusted"/>
    <s v="NSA"/>
    <s v="2021-01-29 14:39: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VTCHNA475SCEN"/>
    <s v="Number of Identified Exporters to China from Vermont"/>
    <x v="6"/>
    <x v="4"/>
    <x v="1"/>
    <x v="1"/>
    <s v="1992-01-01"/>
    <s v="2017-01-01"/>
    <x v="1"/>
    <x v="1"/>
    <s v="Number of Firms"/>
    <s v="Number of Firms"/>
    <s v="Not Seasonally Adjusted"/>
    <s v="NSA"/>
    <s v="2021-01-29 14:49:0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WACHNA052SCEN"/>
    <s v="Value of Exports to China from Washington"/>
    <x v="6"/>
    <x v="13"/>
    <x v="1"/>
    <x v="1"/>
    <s v="1992-01-01"/>
    <s v="2015-01-01"/>
    <x v="1"/>
    <x v="1"/>
    <s v="Dollars"/>
    <s v="$"/>
    <s v="Not Seasonally Adjusted"/>
    <s v="NSA"/>
    <s v="2018-06-26 09:41:04-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WACHNA475SCEN"/>
    <s v="Number of Identified Exporters to China from Washington"/>
    <x v="6"/>
    <x v="4"/>
    <x v="1"/>
    <x v="1"/>
    <s v="1992-01-01"/>
    <s v="2017-01-01"/>
    <x v="1"/>
    <x v="1"/>
    <s v="Number of Firms"/>
    <s v="Number of Firms"/>
    <s v="Not Seasonally Adjusted"/>
    <s v="NSA"/>
    <s v="2021-01-29 14:39:0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WICHNA052SCEN"/>
    <s v="Value of Exports to China from Wisconsin"/>
    <x v="6"/>
    <x v="4"/>
    <x v="1"/>
    <x v="1"/>
    <s v="1992-01-01"/>
    <s v="2017-01-01"/>
    <x v="1"/>
    <x v="1"/>
    <s v="Dollars"/>
    <s v="$"/>
    <s v="Not Seasonally Adjusted"/>
    <s v="NSA"/>
    <s v="2021-01-29 14:38: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WICHNA475SCEN"/>
    <s v="Number of Identified Exporters to China from Wisconsin"/>
    <x v="6"/>
    <x v="4"/>
    <x v="1"/>
    <x v="1"/>
    <s v="1992-01-01"/>
    <s v="2017-01-01"/>
    <x v="1"/>
    <x v="1"/>
    <s v="Number of Firms"/>
    <s v="Number of Firms"/>
    <s v="Not Seasonally Adjusted"/>
    <s v="NSA"/>
    <s v="2021-01-29 14:38:4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WVCHNA052SCEN"/>
    <s v="Value of Exports to China from West Virginia"/>
    <x v="6"/>
    <x v="4"/>
    <x v="1"/>
    <x v="1"/>
    <s v="1992-01-01"/>
    <s v="2017-01-01"/>
    <x v="1"/>
    <x v="1"/>
    <s v="Dollars"/>
    <s v="$"/>
    <s v="Not Seasonally Adjusted"/>
    <s v="NSA"/>
    <s v="2021-01-29 14:38:2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WVCHNA475SCEN"/>
    <s v="Number of Identified Exporters to China from West Virginia"/>
    <x v="6"/>
    <x v="4"/>
    <x v="1"/>
    <x v="1"/>
    <s v="1992-01-01"/>
    <s v="2017-01-01"/>
    <x v="1"/>
    <x v="1"/>
    <s v="Number of Firms"/>
    <s v="Number of Firms"/>
    <s v="Not Seasonally Adjusted"/>
    <s v="NSA"/>
    <s v="2021-01-29 14:48: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WYCHNA052SCEN"/>
    <s v="Value of Exports to China from Wyoming"/>
    <x v="11"/>
    <x v="4"/>
    <x v="0"/>
    <x v="1"/>
    <s v="2005-01-01"/>
    <s v="2017-01-01"/>
    <x v="1"/>
    <x v="1"/>
    <s v="Dollars"/>
    <s v="$"/>
    <s v="Not Seasonally Adjusted"/>
    <s v="NSA"/>
    <s v="2021-01-29 14:38: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WYCHNA475SCEN"/>
    <s v="Number of Identified Exporters to China from Wyoming"/>
    <x v="6"/>
    <x v="4"/>
    <x v="1"/>
    <x v="1"/>
    <s v="1992-01-01"/>
    <s v="2017-01-01"/>
    <x v="1"/>
    <x v="1"/>
    <s v="Number of Firms"/>
    <s v="Number of Firms"/>
    <s v="Not Seasonally Adjusted"/>
    <s v="NSA"/>
    <s v="2021-01-29 14:38: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6"/>
  </r>
  <r>
    <x v="6"/>
    <x v="4"/>
    <s v="XTEITT01CNA156N"/>
    <s v="Ratio of Exports to Imports for China"/>
    <x v="6"/>
    <x v="1"/>
    <x v="1"/>
    <x v="0"/>
    <s v="1992-01-01"/>
    <s v="2020-01-01"/>
    <x v="1"/>
    <x v="1"/>
    <s v="Percent"/>
    <s v="%"/>
    <s v="Not Seasonally Adjusted"/>
    <s v="NSA"/>
    <s v="2021-11-12 13:06:35-06"/>
    <s v="5"/>
    <s v="41"/>
    <s v="OECD descriptor ID: XTEITT01 OECD unit ID: ST OECD country ID: CHN  All OECD data should be cited as follows: OECD, &quot;Main Economic Indicators - complete database&quot;, Main Economic Indicators (database),http://dx.doi.org/10.1787/data-00052-en (Accessed on date) Copyright, 2016, OECD. Reprinted with permission."/>
    <n v="156"/>
  </r>
  <r>
    <x v="6"/>
    <x v="4"/>
    <s v="XTEITT01CNA156S"/>
    <s v="Ratio of Exports to Imports for China"/>
    <x v="6"/>
    <x v="1"/>
    <x v="1"/>
    <x v="0"/>
    <s v="1992-01-01"/>
    <s v="2020-01-01"/>
    <x v="1"/>
    <x v="1"/>
    <s v="Percent"/>
    <s v="%"/>
    <s v="Not Seasonally Adjusted"/>
    <s v="NSA"/>
    <s v="2021-11-12 13:06:35-06"/>
    <s v="1"/>
    <s v="41"/>
    <s v="OECD descriptor ID: XTEITT01 OECD unit ID: STSA OECD country ID: CHN  All OECD data should be cited as follows: OECD, &quot;Main Economic Indicators - complete database&quot;, Main Economic Indicators (database),http://dx.doi.org/10.1787/data-00052-en (Accessed on date) Copyright, 2016, OECD. Reprinted with permission."/>
    <n v="156"/>
  </r>
  <r>
    <x v="6"/>
    <x v="4"/>
    <s v="XTEITT01CNM156N"/>
    <s v="Ratio of Exports to Imports for China"/>
    <x v="6"/>
    <x v="0"/>
    <x v="1"/>
    <x v="0"/>
    <s v="1992-01-01"/>
    <s v="2021-09-01"/>
    <x v="2"/>
    <x v="2"/>
    <s v="Percent"/>
    <s v="%"/>
    <s v="Not Seasonally Adjusted"/>
    <s v="NSA"/>
    <s v="2021-11-12 12:22:15-06"/>
    <s v="4"/>
    <s v="41"/>
    <s v="OECD descriptor ID: XTEITT01 OECD unit ID: ST OECD country ID: CHN  All OECD data should be cited as follows: OECD, &quot;Main Economic Indicators - complete database&quot;, Main Economic Indicators (database),http://dx.doi.org/10.1787/data-00052-en (Accessed on date) Copyright, 2016, OECD. Reprinted with permission."/>
    <n v="156"/>
  </r>
  <r>
    <x v="6"/>
    <x v="4"/>
    <s v="XTEITT01CNM156S"/>
    <s v="Ratio of Exports to Imports for China"/>
    <x v="6"/>
    <x v="0"/>
    <x v="1"/>
    <x v="0"/>
    <s v="1992-01-01"/>
    <s v="2021-09-01"/>
    <x v="2"/>
    <x v="2"/>
    <s v="Percent"/>
    <s v="%"/>
    <s v="Seasonally Adjusted"/>
    <s v="SA"/>
    <s v="2021-11-12 12:22:05-06"/>
    <s v="38"/>
    <s v="41"/>
    <s v="OECD descriptor ID: XTEITT01 OECD unit ID: STSA OECD country ID: CHN  All OECD data should be cited as follows: OECD, &quot;Main Economic Indicators - complete database&quot;, Main Economic Indicators (database),http://dx.doi.org/10.1787/data-00052-en (Accessed on date) Copyright, 2016, OECD. Reprinted with permission."/>
    <n v="156"/>
  </r>
  <r>
    <x v="6"/>
    <x v="4"/>
    <s v="XTEITT01CNQ156N"/>
    <s v="Ratio of Exports to Imports for China"/>
    <x v="6"/>
    <x v="0"/>
    <x v="1"/>
    <x v="0"/>
    <s v="1992-01-01"/>
    <s v="2021-07-01"/>
    <x v="0"/>
    <x v="0"/>
    <s v="Percent"/>
    <s v="%"/>
    <s v="Not Seasonally Adjusted"/>
    <s v="NSA"/>
    <s v="2021-11-12 12:26:59-06"/>
    <s v="2"/>
    <s v="41"/>
    <s v="OECD descriptor ID: XTEITT01 OECD unit ID: ST OECD country ID: CHN  All OECD data should be cited as follows: OECD, &quot;Main Economic Indicators - complete database&quot;, Main Economic Indicators (database),http://dx.doi.org/10.1787/data-00052-en (Accessed on date) Copyright, 2016, OECD. Reprinted with permission."/>
    <n v="156"/>
  </r>
  <r>
    <x v="6"/>
    <x v="4"/>
    <s v="XTEITT01CNQ156S"/>
    <s v="Ratio of Exports to Imports for China"/>
    <x v="6"/>
    <x v="0"/>
    <x v="1"/>
    <x v="0"/>
    <s v="1992-01-01"/>
    <s v="2021-07-01"/>
    <x v="0"/>
    <x v="0"/>
    <s v="Percent"/>
    <s v="%"/>
    <s v="Seasonally Adjusted"/>
    <s v="SA"/>
    <s v="2021-11-12 12:10:08-06"/>
    <s v="6"/>
    <s v="41"/>
    <s v="OECD descriptor ID: XTEITT01 OECD unit ID: STSA OECD country ID: CHN  All OECD data should be cited as follows: OECD, &quot;Main Economic Indicators - complete database&quot;, Main Economic Indicators (database),http://dx.doi.org/10.1787/data-00052-en (Accessed on date) Copyright, 2016, OECD. Reprinted with permission."/>
    <n v="156"/>
  </r>
  <r>
    <x v="6"/>
    <x v="4"/>
    <s v="XTEXVA01CNA657S"/>
    <s v="Exports: Value Goods for China"/>
    <x v="55"/>
    <x v="1"/>
    <x v="1"/>
    <x v="0"/>
    <s v="1993-01-01"/>
    <s v="2020-01-01"/>
    <x v="1"/>
    <x v="1"/>
    <s v="Growth Rate Previous Period"/>
    <s v="Growth Rate Previous Period"/>
    <s v="Not Seasonally Adjusted"/>
    <s v="NSA"/>
    <s v="2021-11-12 13:06:35-06"/>
    <s v="1"/>
    <s v="48"/>
    <s v="OECD descriptor ID: XTEXVA01 OECD unit ID: GPSA OECD country ID: CHN  All OECD data should be cited as follows: OECD, &quot;Main Economic Indicators - complete database&quot;, Main Economic Indicators (database),http://dx.doi.org/10.1787/data-00052-en (Accessed on date) Copyright, 2016, OECD. Reprinted with permission."/>
    <n v="156"/>
  </r>
  <r>
    <x v="6"/>
    <x v="4"/>
    <s v="XTEXVA01CNA659S"/>
    <s v="Exports: Value Goods for China"/>
    <x v="55"/>
    <x v="1"/>
    <x v="1"/>
    <x v="0"/>
    <s v="1993-01-01"/>
    <s v="2020-01-01"/>
    <x v="1"/>
    <x v="1"/>
    <s v="Growth Rate Same Period Previous Year"/>
    <s v="Growth Rate Same Period Previous Yr."/>
    <s v="Not Seasonally Adjusted"/>
    <s v="NSA"/>
    <s v="2021-11-12 13:06:34-06"/>
    <s v="1"/>
    <s v="48"/>
    <s v="OECD descriptor ID: XTEXVA01 OECD unit ID: GYSA OECD country ID: CHN  All OECD data should be cited as follows: OECD, &quot;Main Economic Indicators - complete database&quot;, Main Economic Indicators (database),http://dx.doi.org/10.1787/data-00052-en (Accessed on date) Copyright, 2016, OECD. Reprinted with permission."/>
    <n v="156"/>
  </r>
  <r>
    <x v="6"/>
    <x v="4"/>
    <s v="XTEXVA01CNA664S"/>
    <s v="Exports: Value Goods for China"/>
    <x v="6"/>
    <x v="1"/>
    <x v="1"/>
    <x v="0"/>
    <s v="1992-01-01"/>
    <s v="2020-01-01"/>
    <x v="1"/>
    <x v="1"/>
    <s v="National currency, Monthly Level"/>
    <s v="National currency, Monthly Level"/>
    <s v="Not Seasonally Adjusted"/>
    <s v="NSA"/>
    <s v="2021-11-12 13:06:34-06"/>
    <s v="1"/>
    <s v="48"/>
    <s v="OECD descriptor ID: XTEXVA01 OECD unit ID: NCMLSA OECD country ID: CHN  All OECD data should be cited as follows: OECD, &quot;Main Economic Indicators - complete database&quot;, Main Economic Indicators (database),http://dx.doi.org/10.1787/data-00052-en (Accessed on date) Copyright, 2016, OECD. Reprinted with permission."/>
    <n v="156"/>
  </r>
  <r>
    <x v="6"/>
    <x v="4"/>
    <s v="XTEXVA01CNA667N"/>
    <s v="Exports: Value Goods for China"/>
    <x v="6"/>
    <x v="1"/>
    <x v="1"/>
    <x v="0"/>
    <s v="1992-01-01"/>
    <s v="2020-01-01"/>
    <x v="1"/>
    <x v="1"/>
    <s v="US Dollars Monthly Level"/>
    <s v="US $, Monthly Level"/>
    <s v="Not Seasonally Adjusted"/>
    <s v="NSA"/>
    <s v="2021-11-12 12:26:03-06"/>
    <s v="2"/>
    <s v="48"/>
    <s v="OECD descriptor ID: XTEXVA01 OECD unit ID: CXML OECD country ID: CHN  All OECD data should be cited as follows: OECD, &quot;Main Economic Indicators - complete database&quot;, Main Economic Indicators (database),http://dx.doi.org/10.1787/data-00052-en (Accessed on date) Copyright, 2016, OECD. Reprinted with permission."/>
    <n v="156"/>
  </r>
  <r>
    <x v="6"/>
    <x v="4"/>
    <s v="XTEXVA01CNA667S"/>
    <s v="Exports: Value Goods for China"/>
    <x v="6"/>
    <x v="1"/>
    <x v="1"/>
    <x v="0"/>
    <s v="1992-01-01"/>
    <s v="2020-01-01"/>
    <x v="1"/>
    <x v="1"/>
    <s v="US Dollars Monthly Level"/>
    <s v="US $, Monthly Level"/>
    <s v="Not Seasonally Adjusted"/>
    <s v="NSA"/>
    <s v="2021-11-12 12:26:04-06"/>
    <s v="2"/>
    <s v="48"/>
    <s v="OECD descriptor ID: XTEXVA01 OECD unit ID: CXMLSA OECD country ID: CHN  All OECD data should be cited as follows: OECD, &quot;Main Economic Indicators - complete database&quot;, Main Economic Indicators (database),http://dx.doi.org/10.1787/data-00052-en (Accessed on date) Copyright, 2016, OECD. Reprinted with permission."/>
    <n v="156"/>
  </r>
  <r>
    <x v="6"/>
    <x v="4"/>
    <s v="XTEXVA01CNM657S"/>
    <s v="Exports: Value Goods for China"/>
    <x v="6"/>
    <x v="0"/>
    <x v="1"/>
    <x v="0"/>
    <s v="1992-02-01"/>
    <s v="2021-09-01"/>
    <x v="2"/>
    <x v="2"/>
    <s v="Growth Rate Previous Period"/>
    <s v="Growth Rate Previous Period"/>
    <s v="Seasonally Adjusted"/>
    <s v="SA"/>
    <s v="2021-11-12 12:22:29-06"/>
    <s v="2"/>
    <s v="48"/>
    <s v="OECD descriptor ID: XTEXVA01 OECD unit ID: GPSA OECD country ID: CHN  All OECD data should be cited as follows: OECD, &quot;Main Economic Indicators - complete database&quot;, Main Economic Indicators (database),http://dx.doi.org/10.1787/data-00052-en (Accessed on date) Copyright, 2016, OECD. Reprinted with permission."/>
    <n v="156"/>
  </r>
  <r>
    <x v="6"/>
    <x v="4"/>
    <s v="XTEXVA01CNM659S"/>
    <s v="Exports: Value Goods for China"/>
    <x v="55"/>
    <x v="0"/>
    <x v="1"/>
    <x v="0"/>
    <s v="1993-01-01"/>
    <s v="2021-09-01"/>
    <x v="2"/>
    <x v="2"/>
    <s v="Growth Rate Same Period Previous Year"/>
    <s v="Growth Rate Same Period Previous Yr."/>
    <s v="Seasonally Adjusted"/>
    <s v="SA"/>
    <s v="2021-11-12 12:22:18-06"/>
    <s v="6"/>
    <s v="48"/>
    <s v="OECD descriptor ID: XTEXVA01 OECD unit ID: GYSA OECD country ID: CHN  All OECD data should be cited as follows: OECD, &quot;Main Economic Indicators - complete database&quot;, Main Economic Indicators (database),http://dx.doi.org/10.1787/data-00052-en (Accessed on date) Copyright, 2016, OECD. Reprinted with permission."/>
    <n v="156"/>
  </r>
  <r>
    <x v="6"/>
    <x v="4"/>
    <s v="XTEXVA01CNM664S"/>
    <s v="Exports: Value Goods for China"/>
    <x v="6"/>
    <x v="0"/>
    <x v="1"/>
    <x v="0"/>
    <s v="1992-01-01"/>
    <s v="2021-09-01"/>
    <x v="2"/>
    <x v="2"/>
    <s v="National currency, Monthly Level"/>
    <s v="National currency, Monthly Level"/>
    <s v="Seasonally Adjusted"/>
    <s v="SA"/>
    <s v="2021-11-12 12:22:18-06"/>
    <s v="11"/>
    <s v="48"/>
    <s v="OECD descriptor ID: XTEXVA01 OECD unit ID: NCMLSA OECD country ID: CHN  All OECD data should be cited as follows: OECD, &quot;Main Economic Indicators - complete database&quot;, Main Economic Indicators (database),http://dx.doi.org/10.1787/data-00052-en (Accessed on date) Copyright, 2016, OECD. Reprinted with permission."/>
    <n v="156"/>
  </r>
  <r>
    <x v="6"/>
    <x v="4"/>
    <s v="XTEXVA01CNM667N"/>
    <s v="Exports: Value Goods for China"/>
    <x v="6"/>
    <x v="0"/>
    <x v="1"/>
    <x v="0"/>
    <s v="1992-01-01"/>
    <s v="2021-09-01"/>
    <x v="2"/>
    <x v="2"/>
    <s v="US Dollars Monthly Level"/>
    <s v="US $, Monthly Level"/>
    <s v="Not Seasonally Adjusted"/>
    <s v="NSA"/>
    <s v="2021-11-12 12:22:14-06"/>
    <s v="7"/>
    <s v="48"/>
    <s v="OECD descriptor ID: XTEXVA01 OECD unit ID: CXML OECD country ID: CHN  All OECD data should be cited as follows: OECD, &quot;Main Economic Indicators - complete database&quot;, Main Economic Indicators (database),http://dx.doi.org/10.1787/data-00052-en (Accessed on date) Copyright, 2016, OECD. Reprinted with permission."/>
    <n v="156"/>
  </r>
  <r>
    <x v="6"/>
    <x v="4"/>
    <s v="XTEXVA01CNM667S"/>
    <s v="Exports: Value Goods for China"/>
    <x v="6"/>
    <x v="0"/>
    <x v="1"/>
    <x v="0"/>
    <s v="1992-01-01"/>
    <s v="2021-09-01"/>
    <x v="2"/>
    <x v="2"/>
    <s v="US Dollars Monthly Level"/>
    <s v="US $, Monthly Level"/>
    <s v="Seasonally Adjusted"/>
    <s v="SA"/>
    <s v="2021-11-12 12:22:03-06"/>
    <s v="42"/>
    <s v="48"/>
    <s v="OECD descriptor ID: XTEXVA01 OECD unit ID: CXMLSA OECD country ID: CHN  All OECD data should be cited as follows: OECD, &quot;Main Economic Indicators - complete database&quot;, Main Economic Indicators (database),http://dx.doi.org/10.1787/data-00052-en (Accessed on date) Copyright, 2016, OECD. Reprinted with permission."/>
    <n v="156"/>
  </r>
  <r>
    <x v="6"/>
    <x v="4"/>
    <s v="XTEXVA01CNQ657S"/>
    <s v="Exports: Value Goods for China"/>
    <x v="6"/>
    <x v="0"/>
    <x v="1"/>
    <x v="0"/>
    <s v="1992-04-01"/>
    <s v="2021-07-01"/>
    <x v="0"/>
    <x v="0"/>
    <s v="Growth Rate Previous Period"/>
    <s v="Growth Rate Previous Period"/>
    <s v="Seasonally Adjusted"/>
    <s v="SA"/>
    <s v="2021-11-12 12:10:15-06"/>
    <s v="1"/>
    <s v="48"/>
    <s v="OECD descriptor ID: XTEXVA01 OECD unit ID: GPSA OECD country ID: CHN  All OECD data should be cited as follows: OECD, &quot;Main Economic Indicators - complete database&quot;, Main Economic Indicators (database),http://dx.doi.org/10.1787/data-00052-en (Accessed on date) Copyright, 2016, OECD. Reprinted with permission."/>
    <n v="156"/>
  </r>
  <r>
    <x v="6"/>
    <x v="4"/>
    <s v="XTEXVA01CNQ659S"/>
    <s v="Exports: Value Goods for China"/>
    <x v="55"/>
    <x v="0"/>
    <x v="1"/>
    <x v="0"/>
    <s v="1993-01-01"/>
    <s v="2021-07-01"/>
    <x v="0"/>
    <x v="0"/>
    <s v="Growth Rate Same Period Previous Year"/>
    <s v="Growth Rate Same Period Previous Yr."/>
    <s v="Seasonally Adjusted"/>
    <s v="SA"/>
    <s v="2021-11-12 12:10:14-06"/>
    <s v="2"/>
    <s v="48"/>
    <s v="OECD descriptor ID: XTEXVA01 OECD unit ID: GYSA OECD country ID: CHN  All OECD data should be cited as follows: OECD, &quot;Main Economic Indicators - complete database&quot;, Main Economic Indicators (database),http://dx.doi.org/10.1787/data-00052-en (Accessed on date) Copyright, 2016, OECD. Reprinted with permission."/>
    <n v="156"/>
  </r>
  <r>
    <x v="6"/>
    <x v="4"/>
    <s v="XTEXVA01CNQ664S"/>
    <s v="Exports: Value Goods for China"/>
    <x v="6"/>
    <x v="0"/>
    <x v="1"/>
    <x v="0"/>
    <s v="1992-01-01"/>
    <s v="2021-07-01"/>
    <x v="0"/>
    <x v="0"/>
    <s v="National currency, Monthly Level"/>
    <s v="National currency, Monthly Level"/>
    <s v="Seasonally Adjusted"/>
    <s v="SA"/>
    <s v="2021-11-12 12:10:10-06"/>
    <s v="1"/>
    <s v="48"/>
    <s v="OECD descriptor ID: XTEXVA01 OECD unit ID: NCMLSA OECD country ID: CHN  All OECD data should be cited as follows: OECD, &quot;Main Economic Indicators - complete database&quot;, Main Economic Indicators (database),http://dx.doi.org/10.1787/data-00052-en (Accessed on date) Copyright, 2016, OECD. Reprinted with permission."/>
    <n v="156"/>
  </r>
  <r>
    <x v="6"/>
    <x v="4"/>
    <s v="XTEXVA01CNQ667N"/>
    <s v="Exports: Value Goods for China"/>
    <x v="6"/>
    <x v="0"/>
    <x v="1"/>
    <x v="0"/>
    <s v="1992-01-01"/>
    <s v="2021-07-01"/>
    <x v="0"/>
    <x v="0"/>
    <s v="US Dollars Monthly Level"/>
    <s v="US $, Monthly Level"/>
    <s v="Not Seasonally Adjusted"/>
    <s v="NSA"/>
    <s v="2021-11-12 12:10:10-06"/>
    <s v="3"/>
    <s v="48"/>
    <s v="OECD descriptor ID: XTEXVA01 OECD unit ID: CXML OECD country ID: CHN  All OECD data should be cited as follows: OECD, &quot;Main Economic Indicators - complete database&quot;, Main Economic Indicators (database),http://dx.doi.org/10.1787/data-00052-en (Accessed on date) Copyright, 2016, OECD. Reprinted with permission."/>
    <n v="156"/>
  </r>
  <r>
    <x v="6"/>
    <x v="4"/>
    <s v="XTEXVA01CNQ667S"/>
    <s v="Exports: Value Goods for China"/>
    <x v="6"/>
    <x v="0"/>
    <x v="1"/>
    <x v="0"/>
    <s v="1992-01-01"/>
    <s v="2021-07-01"/>
    <x v="0"/>
    <x v="0"/>
    <s v="US Dollars Monthly Level"/>
    <s v="US $, Monthly Level"/>
    <s v="Seasonally Adjusted"/>
    <s v="SA"/>
    <s v="2021-11-12 12:10:04-06"/>
    <s v="10"/>
    <s v="48"/>
    <s v="OECD descriptor ID: XTEXVA01 OECD unit ID: CXMLSA OECD country ID: CHN  All OECD data should be cited as follows: OECD, &quot;Main Economic Indicators - complete database&quot;, Main Economic Indicators (database),http://dx.doi.org/10.1787/data-00052-en (Accessed on date) Copyright, 2016, OECD. Reprinted with permission."/>
    <n v="156"/>
  </r>
  <r>
    <x v="6"/>
    <x v="4"/>
    <s v="XTEXVA04CNA667N"/>
    <s v="Exports: Value Goods to European Union (15 countries) from China (DISCONTINUED)"/>
    <x v="55"/>
    <x v="14"/>
    <x v="1"/>
    <x v="1"/>
    <s v="1993-01-01"/>
    <s v="2008-01-01"/>
    <x v="1"/>
    <x v="1"/>
    <s v="US Dollars Monthly Level"/>
    <s v="US $, Monthly Level"/>
    <s v="Not Seasonally Adjusted"/>
    <s v="NSA"/>
    <s v="2017-04-12 22:49:39-05"/>
    <s v="1"/>
    <s v="1"/>
    <s v="OECD descriptor ID: XTEXVA04 OECD unit ID: CXML OECD country ID: CHN  All OECD data should be cited as follows: OECD, &quot;Main Economic Indicators - complete database&quot;, Main Economic Indicators (database),http://dx.doi.org/10.1787/data-00052-en (Accessed on date) Copyright, 2016, OECD. Reprinted with permission."/>
    <n v="156"/>
  </r>
  <r>
    <x v="6"/>
    <x v="4"/>
    <s v="XTEXVA04CNM667N"/>
    <s v="Exports: Value Goods to European Union (15 countries) from China (DISCONTINUED)"/>
    <x v="55"/>
    <x v="17"/>
    <x v="1"/>
    <x v="1"/>
    <s v="1993-01-01"/>
    <s v="2009-08-01"/>
    <x v="2"/>
    <x v="2"/>
    <s v="US Dollars Monthly Level"/>
    <s v="US $, Monthly Level"/>
    <s v="Not Seasonally Adjusted"/>
    <s v="NSA"/>
    <s v="2017-04-12 22:49:39-05"/>
    <s v="1"/>
    <s v="1"/>
    <s v="OECD descriptor ID: XTEXVA04 OECD unit ID: CXML OECD country ID: CHN  All OECD data should be cited as follows: OECD, &quot;Main Economic Indicators - complete database&quot;, Main Economic Indicators (database),http://dx.doi.org/10.1787/data-00052-en (Accessed on date) Copyright, 2016, OECD. Reprinted with permission."/>
    <n v="156"/>
  </r>
  <r>
    <x v="6"/>
    <x v="4"/>
    <s v="XTEXVA04CNQ667N"/>
    <s v="Exports: Value Goods to European Union (15 countries) from China (DISCONTINUED)"/>
    <x v="55"/>
    <x v="17"/>
    <x v="1"/>
    <x v="1"/>
    <s v="1993-01-01"/>
    <s v="2009-04-01"/>
    <x v="0"/>
    <x v="0"/>
    <s v="US Dollars Monthly Level"/>
    <s v="US $, Monthly Level"/>
    <s v="Not Seasonally Adjusted"/>
    <s v="NSA"/>
    <s v="2017-04-12 22:49:38-05"/>
    <s v="1"/>
    <s v="1"/>
    <s v="OECD descriptor ID: XTEXVA04 OECD unit ID: CXML OECD country ID: CHN  All OECD data should be cited as follows: OECD, &quot;Main Economic Indicators - complete database&quot;, Main Economic Indicators (database),http://dx.doi.org/10.1787/data-00052-en (Accessed on date) Copyright, 2016, OECD. Reprinted with permission."/>
    <n v="156"/>
  </r>
  <r>
    <x v="6"/>
    <x v="5"/>
    <s v="QCNN368BIS"/>
    <s v="Residential Property Prices for China"/>
    <x v="10"/>
    <x v="0"/>
    <x v="0"/>
    <x v="0"/>
    <s v="2006-04-01"/>
    <s v="2021-01-01"/>
    <x v="0"/>
    <x v="0"/>
    <s v="Percent per Annum"/>
    <s v="% per Annum"/>
    <s v="Not Seasonally Adjusted"/>
    <s v="NSA"/>
    <s v="2021-08-26 13:36:25-05"/>
    <s v="22"/>
    <s v="28"/>
    <s v="Source Code: Q:CN:N:368  Coverage includes Q1 2007-Q4 2015: New dwellings in 70 cities in China; from Q1 2016: Existing buildings in 70 cities in China.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6"/>
    <x v="5"/>
    <s v="QCNN628BIS"/>
    <s v="Residential Property Prices for China"/>
    <x v="11"/>
    <x v="0"/>
    <x v="0"/>
    <x v="0"/>
    <s v="2005-04-01"/>
    <s v="2021-01-01"/>
    <x v="0"/>
    <x v="0"/>
    <s v="Index 2010=100"/>
    <s v="Index 2010=100"/>
    <s v="Not Seasonally Adjusted"/>
    <s v="NSA"/>
    <s v="2021-08-26 13:36:27-05"/>
    <s v="11"/>
    <s v="28"/>
    <s v="Source Code: Q:CN:N:628  Coverage includes Q1 2007-Q4 2015: New dwellings in 70 cities in China; from Q1 2016: Existing buildings in 70 cities in China.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6"/>
    <x v="5"/>
    <s v="QCNR368BIS"/>
    <s v="Real Residential Property Prices for China"/>
    <x v="10"/>
    <x v="0"/>
    <x v="0"/>
    <x v="0"/>
    <s v="2006-04-01"/>
    <s v="2021-01-01"/>
    <x v="0"/>
    <x v="0"/>
    <s v="Percent per Annum"/>
    <s v="% per Annum"/>
    <s v="Not Seasonally Adjusted"/>
    <s v="NSA"/>
    <s v="2021-08-26 13:36:09-05"/>
    <s v="35"/>
    <s v="59"/>
    <s v="Source Code: Q:CN:R:368  Coverage includes Q1 2007-Q4 2015: New dwellings in 70 cities in China; from Q1 2016: Existing buildings in 70 cities in China.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6"/>
    <x v="5"/>
    <s v="QCNR628BIS"/>
    <s v="Real Residential Property Prices for China"/>
    <x v="11"/>
    <x v="0"/>
    <x v="0"/>
    <x v="0"/>
    <s v="2005-04-01"/>
    <s v="2021-01-01"/>
    <x v="0"/>
    <x v="0"/>
    <s v="Index 2010=100"/>
    <s v="Index 2010=100"/>
    <s v="Not Seasonally Adjusted"/>
    <s v="NSA"/>
    <s v="2021-08-26 13:36:03-05"/>
    <s v="56"/>
    <s v="59"/>
    <s v="Source Code: Q:CN:R:628  Coverage includes Q1 2007-Q4 2015: New dwellings in 70 cities in China; from Q1 2016: Existing buildings in 70 cities in China.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4"/>
  </r>
  <r>
    <x v="6"/>
    <x v="6"/>
    <s v="BPDBTD01CNA637N"/>
    <s v="Current Account Debit: Trade: Total Imports of Goods for China (DISCONTINUED)"/>
    <x v="14"/>
    <x v="9"/>
    <x v="1"/>
    <x v="1"/>
    <s v="1998-01-01"/>
    <s v="2012-01-01"/>
    <x v="1"/>
    <x v="1"/>
    <s v="US Dollars, Sum Over Component Sub-periods"/>
    <s v="US $, Sum Over Component Sub-periods"/>
    <s v="Not Seasonally Adjusted"/>
    <s v="NSA"/>
    <s v="2017-04-13 02:12:46-05"/>
    <s v="1"/>
    <s v="3"/>
    <s v="OECD descriptor ID: BPDBTD01 OECD unit ID: CXCU OECD country ID: CHN  All OECD data should be cited as follows: OECD, &quot;Main Economic Indicators - complete database&quot;, Main Economic Indicators (database),http://dx.doi.org/10.1787/data-00052-en (Accessed on date) Copyright, 2016, OECD. Reprinted with permission."/>
    <n v="82"/>
  </r>
  <r>
    <x v="6"/>
    <x v="6"/>
    <s v="BPDBTD01CNA637S"/>
    <s v="Current Account Debit: Trade: Total Imports of Goods for China (DISCONTINUED)"/>
    <x v="14"/>
    <x v="9"/>
    <x v="1"/>
    <x v="1"/>
    <s v="1998-01-01"/>
    <s v="2012-01-01"/>
    <x v="1"/>
    <x v="1"/>
    <s v="US Dollars, Sum Over Component Sub-periods"/>
    <s v="US $, Sum Over Component Sub-periods"/>
    <s v="Not Seasonally Adjusted"/>
    <s v="NSA"/>
    <s v="2017-04-13 02:12:46-05"/>
    <s v="1"/>
    <s v="3"/>
    <s v="OECD descriptor ID: BPDBTD01 OECD unit ID: CXCUSA OECD country ID: CHN  All OECD data should be cited as follows: OECD, &quot;Main Economic Indicators - complete database&quot;, Main Economic Indicators (database),http://dx.doi.org/10.1787/data-00052-en (Accessed on date) Copyright, 2016, OECD. Reprinted with permission."/>
    <n v="82"/>
  </r>
  <r>
    <x v="6"/>
    <x v="6"/>
    <s v="BPDBTD01CNQ637N"/>
    <s v="Current Account Debit: Trade: Total Imports of Goods for China (DISCONTINUED)"/>
    <x v="14"/>
    <x v="10"/>
    <x v="1"/>
    <x v="1"/>
    <s v="1998-01-01"/>
    <s v="2013-04-01"/>
    <x v="0"/>
    <x v="0"/>
    <s v="US Dollars, Sum Over Component Sub-periods"/>
    <s v="US $, Sum Over Component Sub-periods"/>
    <s v="Not Seasonally Adjusted"/>
    <s v="NSA"/>
    <s v="2017-04-13 02:12:46-05"/>
    <s v="1"/>
    <s v="3"/>
    <s v="OECD descriptor ID: BPDBTD01 OECD unit ID: CXCU OECD country ID: CHN  All OECD data should be cited as follows: OECD, &quot;Main Economic Indicators - complete database&quot;, Main Economic Indicators (database),http://dx.doi.org/10.1787/data-00052-en (Accessed on date) Copyright, 2016, OECD. Reprinted with permission."/>
    <n v="82"/>
  </r>
  <r>
    <x v="6"/>
    <x v="6"/>
    <s v="BPDBTD01CNQ637S"/>
    <s v="Current Account Debit: Trade: Total Imports of Goods for China (DISCONTINUED)"/>
    <x v="14"/>
    <x v="9"/>
    <x v="1"/>
    <x v="1"/>
    <s v="1998-01-01"/>
    <s v="2012-10-01"/>
    <x v="0"/>
    <x v="0"/>
    <s v="US Dollars, Sum Over Component Sub-periods"/>
    <s v="US $, Sum Over Component Sub-periods"/>
    <s v="Seasonally Adjusted"/>
    <s v="SA"/>
    <s v="2017-04-13 02:12:45-05"/>
    <s v="3"/>
    <s v="3"/>
    <s v="OECD descriptor ID: BPDBTD01 OECD unit ID: CXCUSA OECD country ID: CHN  All OECD data should be cited as follows: OECD, &quot;Main Economic Indicators - complete database&quot;, Main Economic Indicators (database),http://dx.doi.org/10.1787/data-00052-en (Accessed on date) Copyright, 2016, OECD. Reprinted with permission."/>
    <n v="82"/>
  </r>
  <r>
    <x v="6"/>
    <x v="6"/>
    <s v="CHNTMRPCPPPT"/>
    <s v="External Trade: Volume of Imports of Goods and Services for China, P.R.: Mainland"/>
    <x v="17"/>
    <x v="12"/>
    <x v="0"/>
    <x v="0"/>
    <s v="2016-01-01"/>
    <s v="2024-01-01"/>
    <x v="1"/>
    <x v="1"/>
    <s v="Percent Change"/>
    <s v="% Chg."/>
    <s v="Not Seasonally Adjusted"/>
    <s v="NSA"/>
    <s v="2019-10-23 14:08:04-05"/>
    <s v="1"/>
    <s v="1"/>
    <s v="Annual data observations begin 3 years before publication. Projected data include the year of publication and the subsequent 5 years. The data and projections presented are forecasted estimates by the IMF staff based on data available through early September 2015.  Copyright © 2016, International Monetary Fund. Reprinted with permission. Complete terms of use and contact details are available at http://www.imf.org/external/terms.htm."/>
    <n v="82"/>
  </r>
  <r>
    <x v="6"/>
    <x v="6"/>
    <s v="CHNTOT"/>
    <s v="Import Price Index by Origin (NAICS): All Industries for China"/>
    <x v="35"/>
    <x v="0"/>
    <x v="0"/>
    <x v="0"/>
    <s v="2003-12-01"/>
    <s v="2021-10-01"/>
    <x v="2"/>
    <x v="2"/>
    <s v="Index Dec 2003=100"/>
    <s v="Index Dec 2003=100"/>
    <s v="Not Seasonally Adjusted"/>
    <s v="NSA"/>
    <s v="2021-11-16 07:37:01-06"/>
    <s v="39"/>
    <s v="39"/>
    <s v="For more information, please see the Import/Export Price Indexes web site at https://www.bls.gov/mxp/"/>
    <n v="82"/>
  </r>
  <r>
    <x v="6"/>
    <x v="6"/>
    <s v="CHNXTIMVA01NCMLM"/>
    <s v="International Trade: Imports: Value (goods): Total for China"/>
    <x v="6"/>
    <x v="0"/>
    <x v="1"/>
    <x v="0"/>
    <s v="1992-01-01"/>
    <s v="2021-09-01"/>
    <x v="2"/>
    <x v="2"/>
    <s v="National currency, monthly level"/>
    <s v="National currency, monthly level"/>
    <s v="Not Seasonally Adjusted"/>
    <s v="NSA"/>
    <s v="2021-11-12 12:22:21-06"/>
    <s v="12"/>
    <s v="13"/>
    <s v="OECD descriptor ID: XTIMVA01 OECD unit ID: NCML OECD country ID: CHN All OECD data should be cited as follows: OECD,&quot;Main Economic Indicators - complete database&quot;Main Economic Indicators(database)http://dx.doi.org/10.1787/data-00052-en(Accessed on date)Copyright, 2016, OECD. Reprinted with permission."/>
    <n v="82"/>
  </r>
  <r>
    <x v="6"/>
    <x v="6"/>
    <s v="CHNXTIMVA01NCMLQ"/>
    <s v="International Trade: Imports: Value (goods): Total for China"/>
    <x v="6"/>
    <x v="0"/>
    <x v="1"/>
    <x v="0"/>
    <s v="1992-01-01"/>
    <s v="2021-07-01"/>
    <x v="0"/>
    <x v="0"/>
    <s v="National currency, monthly level"/>
    <s v="National currency, monthly level"/>
    <s v="Not Seasonally Adjusted"/>
    <s v="NSA"/>
    <s v="2021-11-12 12:10:13-06"/>
    <s v="1"/>
    <s v="13"/>
    <s v="OECD descriptor ID: XTIMVA01 OECD unit ID: NCML OECD country ID: CHN All OECD data should be cited as follows: OECD,&quot;Main Economic Indicators - complete database&quot;Main Economic Indicators(database)http://dx.doi.org/10.1787/data-00052-en(Accessed on date)Copyright, 2016, OECD. Reprinted with permission."/>
    <n v="82"/>
  </r>
  <r>
    <x v="6"/>
    <x v="6"/>
    <s v="CHNXTIMVA01STSAQ"/>
    <s v="International Trade: Imports: Value (goods): Total for China"/>
    <x v="6"/>
    <x v="0"/>
    <x v="1"/>
    <x v="0"/>
    <s v="1992-01-01"/>
    <s v="2021-07-01"/>
    <x v="0"/>
    <x v="0"/>
    <s v="Percent"/>
    <s v="%"/>
    <s v="Seasonally Adjusted"/>
    <s v="SA"/>
    <s v="2021-11-12 12:10:13-06"/>
    <s v="1"/>
    <s v="13"/>
    <s v="OECD descriptor ID: XTIMVA01 OECD unit ID: STSA OECD country ID: CHN All OECD data should be cited as follows: OECD,&quot;Main Economic Indicators - complete database&quot;Main Economic Indicators(database)http://dx.doi.org/10.1787/data-00052-en(Accessed on date)Copyright, 2016, OECD. Reprinted with permission."/>
    <n v="82"/>
  </r>
  <r>
    <x v="6"/>
    <x v="6"/>
    <s v="COCHNZ31"/>
    <s v="Import Price Index by Origin (NAICS): Manufacturing, Part 1 for China"/>
    <x v="18"/>
    <x v="0"/>
    <x v="0"/>
    <x v="0"/>
    <s v="2012-06-01"/>
    <s v="2021-10-01"/>
    <x v="2"/>
    <x v="2"/>
    <s v="Index Jun 2012=100"/>
    <s v="Index Jun 2012=100"/>
    <s v="Not Seasonally Adjusted"/>
    <s v="NSA"/>
    <s v="2021-11-16 07:37:08-06"/>
    <s v="9"/>
    <s v="9"/>
    <s v="For more information, please see the Import/Export Price Indexes web site at https://www.bls.gov/mxp/"/>
    <n v="82"/>
  </r>
  <r>
    <x v="6"/>
    <x v="6"/>
    <s v="COCHNZ314"/>
    <s v="Import Price Index by Origin (NAICS): Textile Product Mills for China"/>
    <x v="18"/>
    <x v="0"/>
    <x v="0"/>
    <x v="0"/>
    <s v="2012-06-01"/>
    <s v="2021-10-01"/>
    <x v="2"/>
    <x v="2"/>
    <s v="Index Jun 2012=100"/>
    <s v="Index Jun 2012=100"/>
    <s v="Not Seasonally Adjusted"/>
    <s v="NSA"/>
    <s v="2021-11-16 07:37:19-06"/>
    <s v="2"/>
    <s v="2"/>
    <s v="For more information, please see the Import/Export Price Indexes web site at https://www.bls.gov/mxp/"/>
    <n v="82"/>
  </r>
  <r>
    <x v="6"/>
    <x v="6"/>
    <s v="COCHNZ3141"/>
    <s v="Import Price Index by Origin (NAICS): Textile Furnishings Mills for China"/>
    <x v="18"/>
    <x v="0"/>
    <x v="0"/>
    <x v="0"/>
    <s v="2012-06-01"/>
    <s v="2021-10-01"/>
    <x v="2"/>
    <x v="2"/>
    <s v="Index Jun 2012=100"/>
    <s v="Index Jun 2012=100"/>
    <s v="Not Seasonally Adjusted"/>
    <s v="NSA"/>
    <s v="2021-11-16 07:39:43-06"/>
    <s v="1"/>
    <s v="1"/>
    <s v="For more information, please see the Import/Export Price Indexes web site at https://www.bls.gov/mxp/"/>
    <n v="82"/>
  </r>
  <r>
    <x v="6"/>
    <x v="6"/>
    <s v="COCHNZ315"/>
    <s v="Import Price Index by Origin (NAICS): Apparel Manufacturing for China"/>
    <x v="18"/>
    <x v="0"/>
    <x v="0"/>
    <x v="0"/>
    <s v="2012-06-01"/>
    <s v="2021-10-01"/>
    <x v="2"/>
    <x v="2"/>
    <s v="Index Jun 2012=100"/>
    <s v="Index Jun 2012=100"/>
    <s v="Not Seasonally Adjusted"/>
    <s v="NSA"/>
    <s v="2021-11-16 07:37:19-06"/>
    <s v="2"/>
    <s v="2"/>
    <s v="For more information, please see the Import/Export Price Indexes web site at https://www.bls.gov/mxp/"/>
    <n v="82"/>
  </r>
  <r>
    <x v="6"/>
    <x v="6"/>
    <s v="COCHNZ3152"/>
    <s v="Import Price Index by Origin (NAICS): Cut and Sew Apparel Manufacturing for China"/>
    <x v="18"/>
    <x v="0"/>
    <x v="0"/>
    <x v="0"/>
    <s v="2012-06-01"/>
    <s v="2021-10-01"/>
    <x v="2"/>
    <x v="2"/>
    <s v="Index Jun 2012=100"/>
    <s v="Index Jun 2012=100"/>
    <s v="Not Seasonally Adjusted"/>
    <s v="NSA"/>
    <s v="2021-11-16 07:39:43-06"/>
    <s v="1"/>
    <s v="1"/>
    <s v="For more information, please see the Import/Export Price Indexes web site at https://www.bls.gov/mxp/"/>
    <n v="82"/>
  </r>
  <r>
    <x v="6"/>
    <x v="6"/>
    <s v="COCHNZ316"/>
    <s v="Import Price Index by Origin (NAICS): Leather and Allied Product Manufacturing for China"/>
    <x v="18"/>
    <x v="0"/>
    <x v="0"/>
    <x v="0"/>
    <s v="2012-06-01"/>
    <s v="2021-10-01"/>
    <x v="2"/>
    <x v="2"/>
    <s v="Index Jun 2012=100"/>
    <s v="Index Jun 2012=100"/>
    <s v="Not Seasonally Adjusted"/>
    <s v="NSA"/>
    <s v="2021-11-16 07:37:11-06"/>
    <s v="2"/>
    <s v="2"/>
    <s v="For more information, please see the Import/Export Price Indexes web site at https://www.bls.gov/mxp/"/>
    <n v="82"/>
  </r>
  <r>
    <x v="6"/>
    <x v="6"/>
    <s v="COCHNZ3162"/>
    <s v="Import Price Index by Origin (NAICS): Footwear Manufacturing for China"/>
    <x v="18"/>
    <x v="0"/>
    <x v="0"/>
    <x v="0"/>
    <s v="2012-06-01"/>
    <s v="2021-10-01"/>
    <x v="2"/>
    <x v="2"/>
    <s v="Index Jun 2012=100"/>
    <s v="Index Jun 2012=100"/>
    <s v="Not Seasonally Adjusted"/>
    <s v="NSA"/>
    <s v="2021-11-16 07:39:42-06"/>
    <s v="1"/>
    <s v="1"/>
    <s v="For more information, please see the Import/Export Price Indexes web site at https://www.bls.gov/mxp/"/>
    <n v="82"/>
  </r>
  <r>
    <x v="6"/>
    <x v="6"/>
    <s v="COCHNZ3169"/>
    <s v="Import Price Index: Other leather and allied product manufacturing for China (DISCONTINUED)"/>
    <x v="18"/>
    <x v="6"/>
    <x v="0"/>
    <x v="1"/>
    <s v="2012-06-01"/>
    <s v="2014-12-01"/>
    <x v="2"/>
    <x v="2"/>
    <s v="Index 2010=100"/>
    <s v="Index 2010=100"/>
    <s v="Not Seasonally Adjusted"/>
    <s v="NSA"/>
    <s v="2015-01-14 09:26:56-06"/>
    <s v="1"/>
    <s v="1"/>
    <s v="For more information, please see the Import/Export Price Indexes web site at https://www.bls.gov/mxp/"/>
    <n v="82"/>
  </r>
  <r>
    <x v="6"/>
    <x v="6"/>
    <s v="COCHNZ32"/>
    <s v="Import Price Index by Origin (NAICS): Manufacturing, Part 2 for China"/>
    <x v="18"/>
    <x v="0"/>
    <x v="0"/>
    <x v="0"/>
    <s v="2012-06-01"/>
    <s v="2021-10-01"/>
    <x v="2"/>
    <x v="2"/>
    <s v="Index Jun 2012=100"/>
    <s v="Index Jun 2012=100"/>
    <s v="Not Seasonally Adjusted"/>
    <s v="NSA"/>
    <s v="2021-11-16 07:39:42-06"/>
    <s v="4"/>
    <s v="4"/>
    <s v="For more information, please see the Import/Export Price Indexes web site at https://www.bls.gov/mxp/"/>
    <n v="82"/>
  </r>
  <r>
    <x v="6"/>
    <x v="6"/>
    <s v="COCHNZ325"/>
    <s v="Import Price Index by Origin (NAICS): Chemical Manufacturing for China"/>
    <x v="18"/>
    <x v="0"/>
    <x v="0"/>
    <x v="0"/>
    <s v="2012-06-01"/>
    <s v="2021-10-01"/>
    <x v="2"/>
    <x v="2"/>
    <s v="Index Jun 2012=100"/>
    <s v="Index Jun 2012=100"/>
    <s v="Not Seasonally Adjusted"/>
    <s v="NSA"/>
    <s v="2021-11-16 07:37:05-06"/>
    <s v="14"/>
    <s v="14"/>
    <s v="For more information, please see the Import/Export Price Indexes web site at https://www.bls.gov/mxp/"/>
    <n v="82"/>
  </r>
  <r>
    <x v="6"/>
    <x v="6"/>
    <s v="COCHNZ326"/>
    <s v="Import Price Index by Origin (NAICS): Plastics and Rubber Products Manufacturing for China"/>
    <x v="18"/>
    <x v="0"/>
    <x v="0"/>
    <x v="0"/>
    <s v="2012-06-01"/>
    <s v="2021-10-01"/>
    <x v="2"/>
    <x v="2"/>
    <s v="Index Jun 2012=100"/>
    <s v="Index Jun 2012=100"/>
    <s v="Not Seasonally Adjusted"/>
    <s v="NSA"/>
    <s v="2021-11-16 07:37:03-06"/>
    <s v="13"/>
    <s v="13"/>
    <s v="For more information, please see the Import/Export Price Indexes web site at https://www.bls.gov/mxp/"/>
    <n v="82"/>
  </r>
  <r>
    <x v="6"/>
    <x v="6"/>
    <s v="COCHNZ3261"/>
    <s v="Import Price Index by Origin (NAICS): Plastics Product Manufacturing for China"/>
    <x v="18"/>
    <x v="0"/>
    <x v="0"/>
    <x v="0"/>
    <s v="2012-06-01"/>
    <s v="2021-10-01"/>
    <x v="2"/>
    <x v="2"/>
    <s v="Index Jun 2012=100"/>
    <s v="Index Jun 2012=100"/>
    <s v="Not Seasonally Adjusted"/>
    <s v="NSA"/>
    <s v="2021-11-16 07:37:16-06"/>
    <s v="1"/>
    <s v="1"/>
    <s v="For more information, please see the Import/Export Price Indexes web site at https://www.bls.gov/mxp/"/>
    <n v="82"/>
  </r>
  <r>
    <x v="6"/>
    <x v="6"/>
    <s v="COCHNZ327"/>
    <s v="Import Price Index: Nonmetallic mineral product manufacturing for China"/>
    <x v="18"/>
    <x v="1"/>
    <x v="0"/>
    <x v="0"/>
    <s v="2012-06-01"/>
    <s v="2020-12-01"/>
    <x v="2"/>
    <x v="2"/>
    <s v="Index 2010=100"/>
    <s v="Index 2010=100"/>
    <s v="Not Seasonally Adjusted"/>
    <s v="NSA"/>
    <s v="2021-01-14 07:37:07-06"/>
    <s v="1"/>
    <s v="1"/>
    <s v="For more information, please see the Import/Export Price Indexes web site at https://www.bls.gov/mxp/"/>
    <n v="82"/>
  </r>
  <r>
    <x v="6"/>
    <x v="6"/>
    <s v="COCHNZ33"/>
    <s v="Import Price Index by Origin (NAICS): Manufacturing, Part 3 for China"/>
    <x v="18"/>
    <x v="0"/>
    <x v="0"/>
    <x v="0"/>
    <s v="2012-06-01"/>
    <s v="2021-10-01"/>
    <x v="2"/>
    <x v="2"/>
    <s v="Index Jun 2012=100"/>
    <s v="Index Jun 2012=100"/>
    <s v="Not Seasonally Adjusted"/>
    <s v="NSA"/>
    <s v="2021-11-16 07:39:42-06"/>
    <s v="1"/>
    <s v="1"/>
    <s v="For more information, please see the Import/Export Price Indexes web site at https://www.bls.gov/mxp/"/>
    <n v="82"/>
  </r>
  <r>
    <x v="6"/>
    <x v="6"/>
    <s v="COCHNZ332"/>
    <s v="Import Price Index by Origin (NAICS): Fabricated Metal Product Manufacturing for China"/>
    <x v="18"/>
    <x v="0"/>
    <x v="0"/>
    <x v="0"/>
    <s v="2012-06-01"/>
    <s v="2021-10-01"/>
    <x v="2"/>
    <x v="2"/>
    <s v="Index Jun 2012=100"/>
    <s v="Index Jun 2012=100"/>
    <s v="Not Seasonally Adjusted"/>
    <s v="NSA"/>
    <s v="2021-11-16 07:37:11-06"/>
    <s v="4"/>
    <s v="4"/>
    <s v="For more information, please see the Import/Export Price Indexes web site at https://www.bls.gov/mxp/"/>
    <n v="82"/>
  </r>
  <r>
    <x v="6"/>
    <x v="6"/>
    <s v="COCHNZ3322"/>
    <s v="Import Price Index by Origin (NAICS): Cutlery and Handtool Manufacturing for China"/>
    <x v="65"/>
    <x v="0"/>
    <x v="0"/>
    <x v="0"/>
    <s v="2019-12-01"/>
    <s v="2021-10-01"/>
    <x v="2"/>
    <x v="2"/>
    <s v="Index Dec 2019=100"/>
    <s v="Index Dec 2019=100"/>
    <s v="Not Seasonally Adjusted"/>
    <s v="NSA"/>
    <s v="2021-11-16 07:39:42-06"/>
    <s v="1"/>
    <s v="1"/>
    <s v="For more information, please see the Import/Export Price Indexes web site at https://www.bls.gov/mxp/"/>
    <n v="82"/>
  </r>
  <r>
    <x v="6"/>
    <x v="6"/>
    <s v="COCHNZ333"/>
    <s v="Import Price Index by Origin (NAICS): Machinery Manufacturing for China"/>
    <x v="18"/>
    <x v="0"/>
    <x v="0"/>
    <x v="0"/>
    <s v="2012-06-01"/>
    <s v="2021-10-01"/>
    <x v="2"/>
    <x v="2"/>
    <s v="Index Jun 2012=100"/>
    <s v="Index Jun 2012=100"/>
    <s v="Not Seasonally Adjusted"/>
    <s v="NSA"/>
    <s v="2021-11-16 07:37:19-06"/>
    <s v="2"/>
    <s v="2"/>
    <s v="For more information, please see the Import/Export Price Indexes web site at https://www.bls.gov/mxp/"/>
    <n v="82"/>
  </r>
  <r>
    <x v="6"/>
    <x v="6"/>
    <s v="COCHNZ3333"/>
    <s v="Import Price Index: Commercial and service industry machinery manufacturing for China (DISCONTINUED)"/>
    <x v="18"/>
    <x v="5"/>
    <x v="0"/>
    <x v="1"/>
    <s v="2012-06-01"/>
    <s v="2016-12-01"/>
    <x v="2"/>
    <x v="2"/>
    <s v="Index 2010=100"/>
    <s v="Index 2010=100"/>
    <s v="Not Seasonally Adjusted"/>
    <s v="NSA"/>
    <s v="2017-01-12 08:21:09-06"/>
    <s v="1"/>
    <s v="1"/>
    <s v="For more information, please see the Import/Export Price Indexes web site at https://www.bls.gov/mxp/"/>
    <n v="82"/>
  </r>
  <r>
    <x v="6"/>
    <x v="6"/>
    <s v="COCHNZ334"/>
    <s v="Import Price Index by Origin (NAICS): Computer and Electronic Product Manufacturing for China"/>
    <x v="18"/>
    <x v="0"/>
    <x v="0"/>
    <x v="0"/>
    <s v="2012-06-01"/>
    <s v="2021-10-01"/>
    <x v="2"/>
    <x v="2"/>
    <s v="Index Jun 2012=100"/>
    <s v="Index Jun 2012=100"/>
    <s v="Not Seasonally Adjusted"/>
    <s v="NSA"/>
    <s v="2021-11-16 07:37:08-06"/>
    <s v="4"/>
    <s v="4"/>
    <s v="For more information, please see the Import/Export Price Indexes web site at https://www.bls.gov/mxp/"/>
    <n v="82"/>
  </r>
  <r>
    <x v="6"/>
    <x v="6"/>
    <s v="COCHNZ3342"/>
    <s v="Import Price Index by Origin (NAICS): Communications Equipment Manufacturing for China"/>
    <x v="18"/>
    <x v="0"/>
    <x v="0"/>
    <x v="0"/>
    <s v="2012-06-01"/>
    <s v="2021-10-01"/>
    <x v="2"/>
    <x v="2"/>
    <s v="Index Jun 2012=100"/>
    <s v="Index Jun 2012=100"/>
    <s v="Not Seasonally Adjusted"/>
    <s v="NSA"/>
    <s v="2021-11-16 07:39:41-06"/>
    <s v="1"/>
    <s v="1"/>
    <s v="For more information, please see the Import/Export Price Indexes web site at https://www.bls.gov/mxp/"/>
    <n v="82"/>
  </r>
  <r>
    <x v="6"/>
    <x v="6"/>
    <s v="COCHNZ3343"/>
    <s v="Import Price Index by Origin (NAICS): Audio and Video Equipment Manufacturing for China"/>
    <x v="18"/>
    <x v="0"/>
    <x v="0"/>
    <x v="0"/>
    <s v="2012-06-01"/>
    <s v="2021-10-01"/>
    <x v="2"/>
    <x v="2"/>
    <s v="Index Jun 2012=100"/>
    <s v="Index Jun 2012=100"/>
    <s v="Not Seasonally Adjusted"/>
    <s v="NSA"/>
    <s v="2021-11-16 07:39:41-06"/>
    <s v="1"/>
    <s v="1"/>
    <s v="For more information, please see the Import/Export Price Indexes web site at https://www.bls.gov/mxp/"/>
    <n v="82"/>
  </r>
  <r>
    <x v="6"/>
    <x v="6"/>
    <s v="COCHNZ3344"/>
    <s v="Import Price Index: Semiconductor and other electronic component manufacturing for China"/>
    <x v="18"/>
    <x v="7"/>
    <x v="0"/>
    <x v="0"/>
    <s v="2012-06-01"/>
    <s v="2018-12-01"/>
    <x v="2"/>
    <x v="2"/>
    <s v="Index 2010=100"/>
    <s v="Index 2010=100"/>
    <s v="Not Seasonally Adjusted"/>
    <s v="NSA"/>
    <s v="2019-01-16 07:51:03-06"/>
    <s v="18"/>
    <s v="18"/>
    <s v="For more information, please see the Import/Export Price Indexes web site at https://www.bls.gov/mxp/"/>
    <n v="82"/>
  </r>
  <r>
    <x v="6"/>
    <x v="6"/>
    <s v="COCHNZ3345"/>
    <s v="Import Price Index by Origin (NAICS): Navigational, Measuring, Electromedical, and Control Instruments Manufacturing for China"/>
    <x v="18"/>
    <x v="0"/>
    <x v="0"/>
    <x v="0"/>
    <s v="2012-06-01"/>
    <s v="2021-10-01"/>
    <x v="2"/>
    <x v="2"/>
    <s v="Index Jun 2012=100"/>
    <s v="Index Jun 2012=100"/>
    <s v="Not Seasonally Adjusted"/>
    <s v="NSA"/>
    <s v="2021-11-16 07:39:41-06"/>
    <s v="1"/>
    <s v="1"/>
    <s v="For more information, please see the Import/Export Price Indexes web site at https://www.bls.gov/mxp/"/>
    <n v="82"/>
  </r>
  <r>
    <x v="6"/>
    <x v="6"/>
    <s v="COCHNZ335"/>
    <s v="Import Price Index by Origin (NAICS): Electrical Equipment, Appliance, and Component Manufacturing for China"/>
    <x v="18"/>
    <x v="0"/>
    <x v="0"/>
    <x v="0"/>
    <s v="2012-06-01"/>
    <s v="2021-10-01"/>
    <x v="2"/>
    <x v="2"/>
    <s v="Index Jun 2012=100"/>
    <s v="Index Jun 2012=100"/>
    <s v="Not Seasonally Adjusted"/>
    <s v="NSA"/>
    <s v="2021-11-16 07:37:16-06"/>
    <s v="4"/>
    <s v="4"/>
    <s v="For more information, please see the Import/Export Price Indexes web site at https://www.bls.gov/mxp/"/>
    <n v="82"/>
  </r>
  <r>
    <x v="6"/>
    <x v="6"/>
    <s v="COCHNZ3351"/>
    <s v="Import Price Index by Origin (NAICS): Electric Lighting Equipment Manufacturing for China"/>
    <x v="18"/>
    <x v="0"/>
    <x v="0"/>
    <x v="0"/>
    <s v="2012-06-01"/>
    <s v="2021-10-01"/>
    <x v="2"/>
    <x v="2"/>
    <s v="Index Jun 2012=100"/>
    <s v="Index Jun 2012=100"/>
    <s v="Not Seasonally Adjusted"/>
    <s v="NSA"/>
    <s v="2021-11-16 07:37:06-06"/>
    <s v="8"/>
    <s v="8"/>
    <s v="For more information, please see the Import/Export Price Indexes web site at https://www.bls.gov/mxp/"/>
    <n v="82"/>
  </r>
  <r>
    <x v="6"/>
    <x v="6"/>
    <s v="COCHNZ3352"/>
    <s v="Import Price Index by Origin (NAICS): Household Appliance Manufacturing for China"/>
    <x v="18"/>
    <x v="0"/>
    <x v="0"/>
    <x v="0"/>
    <s v="2012-06-01"/>
    <s v="2021-10-01"/>
    <x v="2"/>
    <x v="2"/>
    <s v="Index Jun 2012=100"/>
    <s v="Index Jun 2012=100"/>
    <s v="Not Seasonally Adjusted"/>
    <s v="NSA"/>
    <s v="2021-11-16 07:39:41-06"/>
    <s v="2"/>
    <s v="2"/>
    <s v="For more information, please see the Import/Export Price Indexes web site at https://www.bls.gov/mxp/"/>
    <n v="82"/>
  </r>
  <r>
    <x v="6"/>
    <x v="6"/>
    <s v="COCHNZ3359"/>
    <s v="Import Price Index: Other electrical equipment and component manufacturing for China"/>
    <x v="18"/>
    <x v="3"/>
    <x v="0"/>
    <x v="0"/>
    <s v="2012-06-01"/>
    <s v="2019-12-01"/>
    <x v="2"/>
    <x v="2"/>
    <s v="Index 2010=100"/>
    <s v="Index 2010=100"/>
    <s v="Not Seasonally Adjusted"/>
    <s v="NSA"/>
    <s v="2020-01-16 07:46:12-06"/>
    <s v="1"/>
    <s v="1"/>
    <s v="For more information, please see the Import/Export Price Indexes web site at https://www.bls.gov/mxp/"/>
    <n v="82"/>
  </r>
  <r>
    <x v="6"/>
    <x v="6"/>
    <s v="COCHNZ337"/>
    <s v="Import Price Index by Origin (NAICS): Furniture and Related Product Manufacturing for China"/>
    <x v="18"/>
    <x v="0"/>
    <x v="0"/>
    <x v="0"/>
    <s v="2012-06-01"/>
    <s v="2021-10-01"/>
    <x v="2"/>
    <x v="2"/>
    <s v="Index Jun 2012=100"/>
    <s v="Index Jun 2012=100"/>
    <s v="Not Seasonally Adjusted"/>
    <s v="NSA"/>
    <s v="2021-11-16 07:39:41-06"/>
    <s v="1"/>
    <s v="1"/>
    <s v="For more information, please see the Import/Export Price Indexes web site at https://www.bls.gov/mxp/"/>
    <n v="82"/>
  </r>
  <r>
    <x v="6"/>
    <x v="6"/>
    <s v="COCHNZ3371"/>
    <s v="Import Price Index by Origin (NAICS): Household and Institutional Furniture and Kitchen Cabinet Manufacturing for China"/>
    <x v="18"/>
    <x v="0"/>
    <x v="0"/>
    <x v="0"/>
    <s v="2012-06-01"/>
    <s v="2021-10-01"/>
    <x v="2"/>
    <x v="2"/>
    <s v="Index Jun 2012=100"/>
    <s v="Index Jun 2012=100"/>
    <s v="Not Seasonally Adjusted"/>
    <s v="NSA"/>
    <s v="2021-11-16 07:39:41-06"/>
    <s v="1"/>
    <s v="1"/>
    <s v="For more information, please see the Import/Export Price Indexes web site at https://www.bls.gov/mxp/"/>
    <n v="82"/>
  </r>
  <r>
    <x v="6"/>
    <x v="6"/>
    <s v="COCHNZ339"/>
    <s v="Import Price Index by Origin (NAICS): Miscellaneous Manufacturing for China"/>
    <x v="18"/>
    <x v="0"/>
    <x v="0"/>
    <x v="0"/>
    <s v="2012-06-01"/>
    <s v="2021-10-01"/>
    <x v="2"/>
    <x v="2"/>
    <s v="Index Jun 2012=100"/>
    <s v="Index Jun 2012=100"/>
    <s v="Not Seasonally Adjusted"/>
    <s v="NSA"/>
    <s v="2021-11-16 07:39:41-06"/>
    <s v="1"/>
    <s v="1"/>
    <s v="For more information, please see the Import/Export Price Indexes web site at https://www.bls.gov/mxp/"/>
    <n v="82"/>
  </r>
  <r>
    <x v="6"/>
    <x v="6"/>
    <s v="COCHNZ3399"/>
    <s v="Import Price Index by Origin (NAICS): Other Miscellaneous Manufacturing for China"/>
    <x v="18"/>
    <x v="0"/>
    <x v="0"/>
    <x v="0"/>
    <s v="2012-06-01"/>
    <s v="2021-10-01"/>
    <x v="2"/>
    <x v="2"/>
    <s v="Index Jun 2012=100"/>
    <s v="Index Jun 2012=100"/>
    <s v="Not Seasonally Adjusted"/>
    <s v="NSA"/>
    <s v="2021-11-16 07:39:41-06"/>
    <s v="1"/>
    <s v="1"/>
    <s v="For more information, please see the Import/Export Price Indexes web site at https://www.bls.gov/mxp/"/>
    <n v="82"/>
  </r>
  <r>
    <x v="6"/>
    <x v="6"/>
    <s v="CSHMCPCNA156NRUG"/>
    <s v="Share of Merchandise Imports at Current Purchasing Power Parities for China"/>
    <x v="67"/>
    <x v="3"/>
    <x v="1"/>
    <x v="0"/>
    <s v="1952-01-01"/>
    <s v="2019-01-01"/>
    <x v="1"/>
    <x v="1"/>
    <s v="Percent"/>
    <s v="%"/>
    <s v="Not Seasonally Adjusted"/>
    <s v="NSA"/>
    <s v="2021-11-08 13:36:24-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82"/>
  </r>
  <r>
    <x v="6"/>
    <x v="6"/>
    <s v="HKGTMRPCPPPT"/>
    <s v="External Trade: Volume of Imports of Goods and Services for China, P.R.: Hong Kong"/>
    <x v="17"/>
    <x v="12"/>
    <x v="0"/>
    <x v="0"/>
    <s v="2016-01-01"/>
    <s v="2024-01-01"/>
    <x v="1"/>
    <x v="1"/>
    <s v="Percent Change"/>
    <s v="% Chg."/>
    <s v="Not Seasonally Adjusted"/>
    <s v="NSA"/>
    <s v="2019-10-23 14:08:04-05"/>
    <s v="1"/>
    <s v="1"/>
    <s v="Annual data observations begin 3 years before publication. Projected data include the year of publication and the subsequent 5 years. The data and projections presented are forecasted estimates by the IMF staff based on data available through early September 2015.  Copyright © 2016, International Monetary Fund. Reprinted with permission. Complete terms of use and contact details are available at http://www.imf.org/external/terms.htm."/>
    <n v="82"/>
  </r>
  <r>
    <x v="6"/>
    <x v="6"/>
    <s v="IMPCH"/>
    <s v="U.S. Imports of Goods by Customs Basis from China"/>
    <x v="8"/>
    <x v="0"/>
    <x v="1"/>
    <x v="0"/>
    <s v="1985-01-01"/>
    <s v="2021-09-01"/>
    <x v="2"/>
    <x v="2"/>
    <s v="Millions of Dollars"/>
    <s v="Mil. of $"/>
    <s v="Not Seasonally Adjusted"/>
    <s v="NSA"/>
    <s v="2021-11-04 07:51:03-05"/>
    <s v="50"/>
    <s v="50"/>
    <s v="Further information related to the international trade data can be found at https://www.census.gov/foreign-trade/data/index.html  Methodology details can be found at https://www.census.gov/foreign-trade/Press-Release/current_press_release/explain.pdf"/>
    <n v="82"/>
  </r>
  <r>
    <x v="6"/>
    <x v="6"/>
    <s v="IR13120"/>
    <s v="Import Price Index (End Use): Nontextile Floor Tiles"/>
    <x v="23"/>
    <x v="0"/>
    <x v="0"/>
    <x v="0"/>
    <s v="2007-12-01"/>
    <s v="2021-10-01"/>
    <x v="2"/>
    <x v="2"/>
    <s v="Index Dec 2007=100"/>
    <s v="Index Dec 2007=100"/>
    <s v="Not Seasonally Adjusted"/>
    <s v="NSA"/>
    <s v="2021-11-16 07:38:34-06"/>
    <s v="2"/>
    <s v="2"/>
    <s v="For more information, please see the Import/Export Price Indexes web site at https://www.bls.gov/mxp/"/>
    <n v="82"/>
  </r>
  <r>
    <x v="6"/>
    <x v="6"/>
    <s v="NAEXCP07CNA189S"/>
    <s v="Gross Domestic Product by Expenditure in Current Prices: Less Imports of Goods and Services for China"/>
    <x v="21"/>
    <x v="6"/>
    <x v="1"/>
    <x v="1"/>
    <s v="1978-01-01"/>
    <s v="2014-01-01"/>
    <x v="1"/>
    <x v="1"/>
    <s v="National Currency"/>
    <s v="National Currency"/>
    <s v="Not Seasonally Adjusted"/>
    <s v="NSA"/>
    <s v="2018-02-26 13:33:33-06"/>
    <s v="1"/>
    <s v="1"/>
    <s v="OECD descriptor ID: NAEXCP07 OECD unit ID: STSA OECD country ID: CHN  All OECD data should be cited as follows: OECD, &quot;Main Economic Indicators - complete database&quot;, Main Economic Indicators (database),http://dx.doi.org/10.1787/data-00052-en (Accessed on date) Copyright, 2016, OECD. Reprinted with permission."/>
    <n v="82"/>
  </r>
  <r>
    <x v="6"/>
    <x v="6"/>
    <s v="NMGRXDCCNA"/>
    <s v="Real Imports of Goods for China"/>
    <x v="48"/>
    <x v="3"/>
    <x v="1"/>
    <x v="0"/>
    <s v="1982-01-01"/>
    <s v="2019-01-01"/>
    <x v="1"/>
    <x v="1"/>
    <s v="Domestic Currency"/>
    <s v="Domestic Currency"/>
    <s v="Not Seasonally Adjusted"/>
    <s v="NSA"/>
    <s v="2021-06-22 10:07:49-05"/>
    <s v="3"/>
    <s v="3"/>
    <m/>
    <n v="82"/>
  </r>
  <r>
    <x v="6"/>
    <x v="6"/>
    <s v="NMGXDCCNA"/>
    <s v="Nominal Imports of Goods for China"/>
    <x v="58"/>
    <x v="3"/>
    <x v="1"/>
    <x v="0"/>
    <s v="1957-01-01"/>
    <s v="2019-01-01"/>
    <x v="1"/>
    <x v="1"/>
    <s v="Domestic Currency"/>
    <s v="Domestic Currency"/>
    <s v="Not Seasonally Adjusted"/>
    <s v="NSA"/>
    <s v="2021-06-22 10:07:47-05"/>
    <s v="1"/>
    <s v="1"/>
    <m/>
    <n v="82"/>
  </r>
  <r>
    <x v="6"/>
    <x v="6"/>
    <s v="NMRXDCCNA"/>
    <s v="Real Imports of Goods and Services for China"/>
    <x v="48"/>
    <x v="3"/>
    <x v="1"/>
    <x v="0"/>
    <s v="1982-01-01"/>
    <s v="2019-01-01"/>
    <x v="1"/>
    <x v="1"/>
    <s v="Domestic Currency"/>
    <s v="Domestic Currency"/>
    <s v="Not Seasonally Adjusted"/>
    <s v="NSA"/>
    <s v="2021-06-22 10:06:51-05"/>
    <s v="1"/>
    <s v="1"/>
    <m/>
    <n v="82"/>
  </r>
  <r>
    <x v="6"/>
    <x v="6"/>
    <s v="NMSRXDCCNA"/>
    <s v="Real Imports of Services for China"/>
    <x v="48"/>
    <x v="3"/>
    <x v="1"/>
    <x v="0"/>
    <s v="1982-01-01"/>
    <s v="2019-01-01"/>
    <x v="1"/>
    <x v="1"/>
    <s v="Domestic Currency"/>
    <s v="Domestic Currency"/>
    <s v="Not Seasonally Adjusted"/>
    <s v="NSA"/>
    <s v="2021-06-22 10:06:11-05"/>
    <s v="1"/>
    <s v="1"/>
    <m/>
    <n v="82"/>
  </r>
  <r>
    <x v="6"/>
    <x v="6"/>
    <s v="NMSXDCCNA"/>
    <s v="Nominal Imports of Services for China"/>
    <x v="40"/>
    <x v="3"/>
    <x v="1"/>
    <x v="0"/>
    <s v="1968-01-01"/>
    <s v="2019-01-01"/>
    <x v="1"/>
    <x v="1"/>
    <s v="Domestic Currency"/>
    <s v="Domestic Currency"/>
    <s v="Not Seasonally Adjusted"/>
    <s v="NSA"/>
    <s v="2021-06-22 10:06:08-05"/>
    <s v="1"/>
    <s v="1"/>
    <m/>
    <n v="82"/>
  </r>
  <r>
    <x v="6"/>
    <x v="6"/>
    <s v="NMXDCCNA"/>
    <s v="Nominal Imports of Goods and Services for China"/>
    <x v="40"/>
    <x v="3"/>
    <x v="1"/>
    <x v="0"/>
    <s v="1968-01-01"/>
    <s v="2019-01-01"/>
    <x v="1"/>
    <x v="1"/>
    <s v="Domestic Currency"/>
    <s v="Domestic Currency"/>
    <s v="Not Seasonally Adjusted"/>
    <s v="NSA"/>
    <s v="2021-06-22 10:06:05-05"/>
    <s v="1"/>
    <s v="1"/>
    <m/>
    <n v="82"/>
  </r>
  <r>
    <x v="6"/>
    <x v="6"/>
    <s v="PLMCPPCNA670NRUG"/>
    <s v="Price Level of Imports for China"/>
    <x v="67"/>
    <x v="3"/>
    <x v="1"/>
    <x v="0"/>
    <s v="1952-01-01"/>
    <s v="2019-01-01"/>
    <x v="1"/>
    <x v="1"/>
    <s v="Price Level of USA Output-side GDP in 2017=1"/>
    <s v="Price Level of USA Output-side GDP in 2017=1"/>
    <s v="Not Seasonally Adjusted"/>
    <s v="NSA"/>
    <s v="2021-11-08 13:34:18-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82"/>
  </r>
  <r>
    <x v="6"/>
    <x v="6"/>
    <s v="VALIMPCNM052N"/>
    <s v="Goods, Value of Imports for China"/>
    <x v="10"/>
    <x v="0"/>
    <x v="0"/>
    <x v="0"/>
    <s v="2006-01-01"/>
    <s v="2021-05-01"/>
    <x v="2"/>
    <x v="2"/>
    <s v="Dollars"/>
    <s v="$"/>
    <s v="Not Seasonally Adjusted"/>
    <s v="NSA"/>
    <s v="2021-10-18 10:08:03-05"/>
    <s v="9"/>
    <s v="9"/>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82"/>
  </r>
  <r>
    <x v="6"/>
    <x v="6"/>
    <s v="VALIMPTWM052N"/>
    <s v="Goods, Value of Imports for Taiwan Province of China"/>
    <x v="20"/>
    <x v="3"/>
    <x v="1"/>
    <x v="0"/>
    <s v="1961-01-01"/>
    <s v="2019-03-01"/>
    <x v="2"/>
    <x v="2"/>
    <s v="Dollars"/>
    <s v="$"/>
    <s v="Not Seasonally Adjusted"/>
    <s v="NSA"/>
    <s v="2019-08-19 11:29:02-05"/>
    <s v="3"/>
    <s v="3"/>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82"/>
  </r>
  <r>
    <x v="6"/>
    <x v="6"/>
    <s v="XTIMVA01CNA657S"/>
    <s v="Imports: Value Goods for China"/>
    <x v="55"/>
    <x v="1"/>
    <x v="1"/>
    <x v="0"/>
    <s v="1993-01-01"/>
    <s v="2020-01-01"/>
    <x v="1"/>
    <x v="1"/>
    <s v="Growth Rate Previous Period"/>
    <s v="Growth Rate Previous Period"/>
    <s v="Not Seasonally Adjusted"/>
    <s v="NSA"/>
    <s v="2021-11-12 13:06:31-06"/>
    <s v="1"/>
    <s v="35"/>
    <s v="OECD descriptor ID: XTIMVA01 OECD unit ID: GPSA OECD country ID: CHN  All OECD data should be cited as follows: OECD, &quot;Main Economic Indicators - complete database&quot;, Main Economic Indicators (database),http://dx.doi.org/10.1787/data-00052-en (Accessed on date) Copyright, 2016, OECD. Reprinted with permission."/>
    <n v="82"/>
  </r>
  <r>
    <x v="6"/>
    <x v="6"/>
    <s v="XTIMVA01CNA659S"/>
    <s v="Imports: Value Goods for China"/>
    <x v="55"/>
    <x v="1"/>
    <x v="1"/>
    <x v="0"/>
    <s v="1993-01-01"/>
    <s v="2020-01-01"/>
    <x v="1"/>
    <x v="1"/>
    <s v="Growth Rate Same Period Previous Year"/>
    <s v="Growth Rate Same Period Previous Yr."/>
    <s v="Not Seasonally Adjusted"/>
    <s v="NSA"/>
    <s v="2021-11-12 13:06:30-06"/>
    <s v="1"/>
    <s v="35"/>
    <s v="OECD descriptor ID: XTIMVA01 OECD unit ID: GYSA OECD country ID: CHN  All OECD data should be cited as follows: OECD, &quot;Main Economic Indicators - complete database&quot;, Main Economic Indicators (database),http://dx.doi.org/10.1787/data-00052-en (Accessed on date) Copyright, 2016, OECD. Reprinted with permission."/>
    <n v="82"/>
  </r>
  <r>
    <x v="6"/>
    <x v="6"/>
    <s v="XTIMVA01CNA664S"/>
    <s v="Imports: Value Goods for China"/>
    <x v="6"/>
    <x v="1"/>
    <x v="1"/>
    <x v="0"/>
    <s v="1992-01-01"/>
    <s v="2020-01-01"/>
    <x v="1"/>
    <x v="1"/>
    <s v="National currency, Monthly Level"/>
    <s v="National currency, Monthly Level"/>
    <s v="Not Seasonally Adjusted"/>
    <s v="NSA"/>
    <s v="2021-11-12 13:06:30-06"/>
    <s v="1"/>
    <s v="35"/>
    <s v="OECD descriptor ID: XTIMVA01 OECD unit ID: NCMLSA OECD country ID: CHN  All OECD data should be cited as follows: OECD, &quot;Main Economic Indicators - complete database&quot;, Main Economic Indicators (database),http://dx.doi.org/10.1787/data-00052-en (Accessed on date) Copyright, 2016, OECD. Reprinted with permission."/>
    <n v="82"/>
  </r>
  <r>
    <x v="6"/>
    <x v="6"/>
    <s v="XTIMVA01CNA667N"/>
    <s v="Imports: Value Goods for China"/>
    <x v="6"/>
    <x v="1"/>
    <x v="1"/>
    <x v="0"/>
    <s v="1992-01-01"/>
    <s v="2020-01-01"/>
    <x v="1"/>
    <x v="1"/>
    <s v="US Dollars Monthly Level"/>
    <s v="US $, Monthly Level"/>
    <s v="Not Seasonally Adjusted"/>
    <s v="NSA"/>
    <s v="2021-11-12 13:06:30-06"/>
    <s v="1"/>
    <s v="35"/>
    <s v="OECD descriptor ID: XTIMVA01 OECD unit ID: CXML OECD country ID: CHN  All OECD data should be cited as follows: OECD, &quot;Main Economic Indicators - complete database&quot;, Main Economic Indicators (database),http://dx.doi.org/10.1787/data-00052-en (Accessed on date) Copyright, 2016, OECD. Reprinted with permission."/>
    <n v="82"/>
  </r>
  <r>
    <x v="6"/>
    <x v="6"/>
    <s v="XTIMVA01CNA667S"/>
    <s v="Imports: Value Goods for China"/>
    <x v="6"/>
    <x v="1"/>
    <x v="1"/>
    <x v="0"/>
    <s v="1992-01-01"/>
    <s v="2020-01-01"/>
    <x v="1"/>
    <x v="1"/>
    <s v="US Dollars Monthly Level"/>
    <s v="US $, Monthly Level"/>
    <s v="Not Seasonally Adjusted"/>
    <s v="NSA"/>
    <s v="2021-11-12 13:06:30-06"/>
    <s v="1"/>
    <s v="35"/>
    <s v="OECD descriptor ID: XTIMVA01 OECD unit ID: CXMLSA OECD country ID: CHN  All OECD data should be cited as follows: OECD, &quot;Main Economic Indicators - complete database&quot;, Main Economic Indicators (database),http://dx.doi.org/10.1787/data-00052-en (Accessed on date) Copyright, 2016, OECD. Reprinted with permission."/>
    <n v="82"/>
  </r>
  <r>
    <x v="6"/>
    <x v="6"/>
    <s v="XTIMVA01CNM657S"/>
    <s v="Imports: Value Goods for China"/>
    <x v="6"/>
    <x v="0"/>
    <x v="1"/>
    <x v="0"/>
    <s v="1992-02-01"/>
    <s v="2021-09-01"/>
    <x v="2"/>
    <x v="2"/>
    <s v="Growth Rate Previous Period"/>
    <s v="Growth Rate Previous Period"/>
    <s v="Seasonally Adjusted"/>
    <s v="SA"/>
    <s v="2021-11-12 12:58:30-06"/>
    <s v="1"/>
    <s v="35"/>
    <s v="OECD descriptor ID: XTIMVA01 OECD unit ID: GPSA OECD country ID: CHN  All OECD data should be cited as follows: OECD, &quot;Main Economic Indicators - complete database&quot;, Main Economic Indicators (database),http://dx.doi.org/10.1787/data-00052-en (Accessed on date) Copyright, 2016, OECD. Reprinted with permission."/>
    <n v="82"/>
  </r>
  <r>
    <x v="6"/>
    <x v="6"/>
    <s v="XTIMVA01CNM659S"/>
    <s v="Imports: Value Goods for China"/>
    <x v="55"/>
    <x v="0"/>
    <x v="1"/>
    <x v="0"/>
    <s v="1993-01-01"/>
    <s v="2021-09-01"/>
    <x v="2"/>
    <x v="2"/>
    <s v="Growth Rate Same Period Previous Year"/>
    <s v="Growth Rate Same Period Previous Yr."/>
    <s v="Seasonally Adjusted"/>
    <s v="SA"/>
    <s v="2021-11-12 12:22:29-06"/>
    <s v="1"/>
    <s v="35"/>
    <s v="OECD descriptor ID: XTIMVA01 OECD unit ID: GYSA OECD country ID: CHN  All OECD data should be cited as follows: OECD, &quot;Main Economic Indicators - complete database&quot;, Main Economic Indicators (database),http://dx.doi.org/10.1787/data-00052-en (Accessed on date) Copyright, 2016, OECD. Reprinted with permission."/>
    <n v="82"/>
  </r>
  <r>
    <x v="6"/>
    <x v="6"/>
    <s v="XTIMVA01CNM664S"/>
    <s v="Imports: Value Goods for China"/>
    <x v="6"/>
    <x v="0"/>
    <x v="1"/>
    <x v="0"/>
    <s v="1992-01-01"/>
    <s v="2021-09-01"/>
    <x v="2"/>
    <x v="2"/>
    <s v="National currency, Monthly Level"/>
    <s v="National currency, Monthly Level"/>
    <s v="Seasonally Adjusted"/>
    <s v="SA"/>
    <s v="2021-11-12 12:22:29-06"/>
    <s v="4"/>
    <s v="35"/>
    <s v="OECD descriptor ID: XTIMVA01 OECD unit ID: NCMLSA OECD country ID: CHN  All OECD data should be cited as follows: OECD, &quot;Main Economic Indicators - complete database&quot;, Main Economic Indicators (database),http://dx.doi.org/10.1787/data-00052-en (Accessed on date) Copyright, 2016, OECD. Reprinted with permission."/>
    <n v="82"/>
  </r>
  <r>
    <x v="6"/>
    <x v="6"/>
    <s v="XTIMVA01CNM667N"/>
    <s v="Imports: Value Goods for China"/>
    <x v="6"/>
    <x v="0"/>
    <x v="1"/>
    <x v="0"/>
    <s v="1992-01-01"/>
    <s v="2021-09-01"/>
    <x v="2"/>
    <x v="2"/>
    <s v="US Dollars Monthly Level"/>
    <s v="US $, Monthly Level"/>
    <s v="Not Seasonally Adjusted"/>
    <s v="NSA"/>
    <s v="2021-11-12 12:22:22-06"/>
    <s v="10"/>
    <s v="35"/>
    <s v="OECD descriptor ID: XTIMVA01 OECD unit ID: CXML OECD country ID: CHN  All OECD data should be cited as follows: OECD, &quot;Main Economic Indicators - complete database&quot;, Main Economic Indicators (database),http://dx.doi.org/10.1787/data-00052-en (Accessed on date) Copyright, 2016, OECD. Reprinted with permission."/>
    <n v="82"/>
  </r>
  <r>
    <x v="6"/>
    <x v="6"/>
    <s v="XTIMVA01CNM667S"/>
    <s v="Imports: Value Goods for China"/>
    <x v="6"/>
    <x v="0"/>
    <x v="1"/>
    <x v="0"/>
    <s v="1992-01-01"/>
    <s v="2021-09-01"/>
    <x v="2"/>
    <x v="2"/>
    <s v="US Dollars Monthly Level"/>
    <s v="US $, Monthly Level"/>
    <s v="Seasonally Adjusted"/>
    <s v="SA"/>
    <s v="2021-11-12 12:22:05-06"/>
    <s v="28"/>
    <s v="35"/>
    <s v="OECD descriptor ID: XTIMVA01 OECD unit ID: CXMLSA OECD country ID: CHN  All OECD data should be cited as follows: OECD, &quot;Main Economic Indicators - complete database&quot;, Main Economic Indicators (database),http://dx.doi.org/10.1787/data-00052-en (Accessed on date) Copyright, 2016, OECD. Reprinted with permission."/>
    <n v="82"/>
  </r>
  <r>
    <x v="6"/>
    <x v="6"/>
    <s v="XTIMVA01CNQ657S"/>
    <s v="Imports: Value Goods for China"/>
    <x v="6"/>
    <x v="0"/>
    <x v="1"/>
    <x v="0"/>
    <s v="1992-04-01"/>
    <s v="2021-07-01"/>
    <x v="0"/>
    <x v="0"/>
    <s v="Growth Rate Previous Period"/>
    <s v="Growth Rate Previous Period"/>
    <s v="Seasonally Adjusted"/>
    <s v="SA"/>
    <s v="2021-11-12 12:26:56-06"/>
    <s v="1"/>
    <s v="35"/>
    <s v="OECD descriptor ID: XTIMVA01 OECD unit ID: GPSA OECD country ID: CHN  All OECD data should be cited as follows: OECD, &quot;Main Economic Indicators - complete database&quot;, Main Economic Indicators (database),http://dx.doi.org/10.1787/data-00052-en (Accessed on date) Copyright, 2016, OECD. Reprinted with permission."/>
    <n v="82"/>
  </r>
  <r>
    <x v="6"/>
    <x v="6"/>
    <s v="XTIMVA01CNQ659S"/>
    <s v="Imports: Value Goods for China"/>
    <x v="55"/>
    <x v="0"/>
    <x v="1"/>
    <x v="0"/>
    <s v="1993-01-01"/>
    <s v="2021-07-01"/>
    <x v="0"/>
    <x v="0"/>
    <s v="Growth Rate Same Period Previous Year"/>
    <s v="Growth Rate Same Period Previous Yr."/>
    <s v="Seasonally Adjusted"/>
    <s v="SA"/>
    <s v="2021-11-12 12:26:56-06"/>
    <s v="1"/>
    <s v="35"/>
    <s v="OECD descriptor ID: XTIMVA01 OECD unit ID: GYSA OECD country ID: CHN  All OECD data should be cited as follows: OECD, &quot;Main Economic Indicators - complete database&quot;, Main Economic Indicators (database),http://dx.doi.org/10.1787/data-00052-en (Accessed on date) Copyright, 2016, OECD. Reprinted with permission."/>
    <n v="82"/>
  </r>
  <r>
    <x v="6"/>
    <x v="6"/>
    <s v="XTIMVA01CNQ664S"/>
    <s v="Imports: Value Goods for China"/>
    <x v="6"/>
    <x v="0"/>
    <x v="1"/>
    <x v="0"/>
    <s v="1992-01-01"/>
    <s v="2021-07-01"/>
    <x v="0"/>
    <x v="0"/>
    <s v="National currency, Monthly Level"/>
    <s v="National currency, Monthly Level"/>
    <s v="Seasonally Adjusted"/>
    <s v="SA"/>
    <s v="2021-11-12 12:10:10-06"/>
    <s v="2"/>
    <s v="35"/>
    <s v="OECD descriptor ID: XTIMVA01 OECD unit ID: NCMLSA OECD country ID: CHN  All OECD data should be cited as follows: OECD, &quot;Main Economic Indicators - complete database&quot;, Main Economic Indicators (database),http://dx.doi.org/10.1787/data-00052-en (Accessed on date) Copyright, 2016, OECD. Reprinted with permission."/>
    <n v="82"/>
  </r>
  <r>
    <x v="6"/>
    <x v="6"/>
    <s v="XTIMVA01CNQ667N"/>
    <s v="Imports: Value Goods for China"/>
    <x v="6"/>
    <x v="0"/>
    <x v="1"/>
    <x v="0"/>
    <s v="1992-01-01"/>
    <s v="2021-07-01"/>
    <x v="0"/>
    <x v="0"/>
    <s v="US Dollars Monthly Level"/>
    <s v="US $, Monthly Level"/>
    <s v="Not Seasonally Adjusted"/>
    <s v="NSA"/>
    <s v="2021-11-12 12:26:56-06"/>
    <s v="1"/>
    <s v="35"/>
    <s v="OECD descriptor ID: XTIMVA01 OECD unit ID: CXML OECD country ID: CHN  All OECD data should be cited as follows: OECD, &quot;Main Economic Indicators - complete database&quot;, Main Economic Indicators (database),http://dx.doi.org/10.1787/data-00052-en (Accessed on date) Copyright, 2016, OECD. Reprinted with permission."/>
    <n v="82"/>
  </r>
  <r>
    <x v="6"/>
    <x v="6"/>
    <s v="XTIMVA01CNQ667S"/>
    <s v="Imports: Value Goods for China"/>
    <x v="6"/>
    <x v="0"/>
    <x v="1"/>
    <x v="0"/>
    <s v="1992-01-01"/>
    <s v="2021-07-01"/>
    <x v="0"/>
    <x v="0"/>
    <s v="US Dollars Monthly Level"/>
    <s v="US $, Monthly Level"/>
    <s v="Seasonally Adjusted"/>
    <s v="SA"/>
    <s v="2021-11-12 12:10:07-06"/>
    <s v="2"/>
    <s v="35"/>
    <s v="OECD descriptor ID: XTIMVA01 OECD unit ID: CXMLSA OECD country ID: CHN  All OECD data should be cited as follows: OECD, &quot;Main Economic Indicators - complete database&quot;, Main Economic Indicators (database),http://dx.doi.org/10.1787/data-00052-en (Accessed on date) Copyright, 2016, OECD. Reprinted with permission."/>
    <n v="82"/>
  </r>
  <r>
    <x v="6"/>
    <x v="6"/>
    <s v="XTIMVA04CNA667N"/>
    <s v="Imports: Value Goods from European Union (15 countries) to China (DISCONTINUED)"/>
    <x v="55"/>
    <x v="14"/>
    <x v="1"/>
    <x v="1"/>
    <s v="1993-01-01"/>
    <s v="2008-01-01"/>
    <x v="1"/>
    <x v="1"/>
    <s v="US Dollars Monthly Level"/>
    <s v="US $, Monthly Level"/>
    <s v="Not Seasonally Adjusted"/>
    <s v="NSA"/>
    <s v="2017-04-12 22:23:12-05"/>
    <s v="1"/>
    <s v="1"/>
    <s v="OECD descriptor ID: XTIMVA04 OECD unit ID: CXML OECD country ID: CHN  All OECD data should be cited as follows: OECD, &quot;Main Economic Indicators - complete database&quot;, Main Economic Indicators (database),http://dx.doi.org/10.1787/data-00052-en (Accessed on date) Copyright, 2016, OECD. Reprinted with permission."/>
    <n v="82"/>
  </r>
  <r>
    <x v="6"/>
    <x v="6"/>
    <s v="XTIMVA04CNM667N"/>
    <s v="Imports: Value Goods from European Union (15 countries) to China (DISCONTINUED)"/>
    <x v="55"/>
    <x v="17"/>
    <x v="1"/>
    <x v="1"/>
    <s v="1993-01-01"/>
    <s v="2009-08-01"/>
    <x v="2"/>
    <x v="2"/>
    <s v="US Dollars Monthly Level"/>
    <s v="US $, Monthly Level"/>
    <s v="Not Seasonally Adjusted"/>
    <s v="NSA"/>
    <s v="2017-04-12 22:23:12-05"/>
    <s v="1"/>
    <s v="1"/>
    <s v="OECD descriptor ID: XTIMVA04 OECD unit ID: CXML OECD country ID: CHN  All OECD data should be cited as follows: OECD, &quot;Main Economic Indicators - complete database&quot;, Main Economic Indicators (database),http://dx.doi.org/10.1787/data-00052-en (Accessed on date) Copyright, 2016, OECD. Reprinted with permission."/>
    <n v="82"/>
  </r>
  <r>
    <x v="6"/>
    <x v="6"/>
    <s v="XTIMVA04CNQ667N"/>
    <s v="Imports: Value Goods from European Union (15 countries) to China (DISCONTINUED)"/>
    <x v="55"/>
    <x v="17"/>
    <x v="1"/>
    <x v="1"/>
    <s v="1993-01-01"/>
    <s v="2009-04-01"/>
    <x v="0"/>
    <x v="0"/>
    <s v="US Dollars Monthly Level"/>
    <s v="US $, Monthly Level"/>
    <s v="Not Seasonally Adjusted"/>
    <s v="NSA"/>
    <s v="2017-04-12 22:23:12-05"/>
    <s v="1"/>
    <s v="1"/>
    <s v="OECD descriptor ID: XTIMVA04 OECD unit ID: CXML OECD country ID: CHN  All OECD data should be cited as follows: OECD, &quot;Main Economic Indicators - complete database&quot;, Main Economic Indicators (database),http://dx.doi.org/10.1787/data-00052-en (Accessed on date) Copyright, 2016, OECD. Reprinted with permission."/>
    <n v="82"/>
  </r>
  <r>
    <x v="6"/>
    <x v="7"/>
    <s v="FPCPITOTLZGCHN"/>
    <s v="Inflation, consumer prices for China"/>
    <x v="60"/>
    <x v="1"/>
    <x v="1"/>
    <x v="0"/>
    <s v="1987-01-01"/>
    <s v="2020-01-01"/>
    <x v="1"/>
    <x v="1"/>
    <s v="Percent"/>
    <s v="%"/>
    <s v="Not Seasonally Adjusted"/>
    <s v="NSA"/>
    <s v="2021-05-26 13:53:15-05"/>
    <s v="45"/>
    <s v="45"/>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1"/>
  </r>
  <r>
    <x v="6"/>
    <x v="8"/>
    <s v="DDEI01CNA156NWDB"/>
    <s v="Bank's Net Interest Margin for China"/>
    <x v="13"/>
    <x v="4"/>
    <x v="1"/>
    <x v="1"/>
    <s v="1996-01-01"/>
    <s v="2017-01-01"/>
    <x v="1"/>
    <x v="1"/>
    <s v="Percent"/>
    <s v="%"/>
    <s v="Not Seasonally Adjusted"/>
    <s v="NSA"/>
    <s v="2019-10-21 13:53:03-05"/>
    <s v="11"/>
    <s v="11"/>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14"/>
  </r>
  <r>
    <x v="6"/>
    <x v="8"/>
    <s v="INTDSRCNM193N"/>
    <s v="Interest Rates, Discount Rate for China"/>
    <x v="7"/>
    <x v="0"/>
    <x v="1"/>
    <x v="0"/>
    <s v="1990-03-01"/>
    <s v="2021-05-01"/>
    <x v="2"/>
    <x v="2"/>
    <s v="Percent per Annum"/>
    <s v="% per Annum"/>
    <s v="Not Seasonally Adjusted"/>
    <s v="NSA"/>
    <s v="2021-07-19 07:09:08-05"/>
    <s v="56"/>
    <s v="56"/>
    <s v="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
    <n v="14"/>
  </r>
  <r>
    <x v="6"/>
    <x v="8"/>
    <s v="IR3TIB01CNA156N"/>
    <s v="3-Month or 90-day Rates and Yields: Interbank Rates for China"/>
    <x v="14"/>
    <x v="6"/>
    <x v="1"/>
    <x v="1"/>
    <s v="1998-01-01"/>
    <s v="2014-01-01"/>
    <x v="1"/>
    <x v="1"/>
    <s v="Percent"/>
    <s v="%"/>
    <s v="Not Seasonally Adjusted"/>
    <s v="NSA"/>
    <s v="2018-02-26 13:32:27-06"/>
    <s v="2"/>
    <s v="24"/>
    <s v="OECD descriptor ID: IR3TIB01 OECD unit ID: ST OECD country ID: CHN  All OECD data should be cited as follows: OECD, &quot;Main Economic Indicators - complete database&quot;, Main Economic Indicators (database),http://dx.doi.org/10.1787/data-00052-en (Accessed on date) Copyright, 2016, OECD. Reprinted with permission."/>
    <n v="14"/>
  </r>
  <r>
    <x v="6"/>
    <x v="8"/>
    <s v="IR3TIB01CNM156N"/>
    <s v="3-Month or 90-day Rates and Yields: Interbank Rates for China"/>
    <x v="9"/>
    <x v="13"/>
    <x v="1"/>
    <x v="1"/>
    <s v="1997-06-01"/>
    <s v="2015-05-01"/>
    <x v="2"/>
    <x v="2"/>
    <s v="Percent"/>
    <s v="%"/>
    <s v="Not Seasonally Adjusted"/>
    <s v="NSA"/>
    <s v="2018-02-26 13:31:11-06"/>
    <s v="23"/>
    <s v="24"/>
    <s v="OECD descriptor ID: IR3TIB01 OECD unit ID: ST OECD country ID: CHN  All OECD data should be cited as follows: OECD, &quot;Main Economic Indicators - complete database&quot;, Main Economic Indicators (database),http://dx.doi.org/10.1787/data-00052-en (Accessed on date) Copyright, 2016, OECD. Reprinted with permission."/>
    <n v="14"/>
  </r>
  <r>
    <x v="6"/>
    <x v="8"/>
    <s v="IR3TIB01CNQ156N"/>
    <s v="3-Month or 90-day Rates and Yields: Interbank Rates for China"/>
    <x v="9"/>
    <x v="13"/>
    <x v="1"/>
    <x v="1"/>
    <s v="1997-07-01"/>
    <s v="2015-01-01"/>
    <x v="0"/>
    <x v="0"/>
    <s v="Percent"/>
    <s v="%"/>
    <s v="Not Seasonally Adjusted"/>
    <s v="NSA"/>
    <s v="2018-02-26 13:31:41-06"/>
    <s v="2"/>
    <s v="24"/>
    <s v="OECD descriptor ID: IR3TIB01 OECD unit ID: ST OECD country ID: CHN  All OECD data should be cited as follows: OECD, &quot;Main Economic Indicators - complete database&quot;, Main Economic Indicators (database),http://dx.doi.org/10.1787/data-00052-en (Accessed on date) Copyright, 2016, OECD. Reprinted with permission."/>
    <n v="14"/>
  </r>
  <r>
    <x v="6"/>
    <x v="8"/>
    <s v="IR3TTS01CNA156N"/>
    <s v="3-Month or 90-day Rates and Yields: Treasury Securities for China"/>
    <x v="14"/>
    <x v="6"/>
    <x v="1"/>
    <x v="1"/>
    <s v="1998-01-01"/>
    <s v="2014-01-01"/>
    <x v="1"/>
    <x v="1"/>
    <s v="Percent"/>
    <s v="%"/>
    <s v="Not Seasonally Adjusted"/>
    <s v="NSA"/>
    <s v="2018-02-26 13:31:53-06"/>
    <s v="7"/>
    <s v="39"/>
    <s v="OECD descriptor ID: IR3TTS01 OECD unit ID: ST OECD country ID: CHN  All OECD data should be cited as follows: OECD, &quot;Main Economic Indicators - complete database&quot;, Main Economic Indicators (database),http://dx.doi.org/10.1787/data-00052-en (Accessed on date) Copyright, 2016, OECD. Reprinted with permission."/>
    <n v="14"/>
  </r>
  <r>
    <x v="6"/>
    <x v="8"/>
    <s v="IR3TTS01CNM156N"/>
    <s v="3-Month or 90-day Rates and Yields: Treasury Securities for China"/>
    <x v="9"/>
    <x v="13"/>
    <x v="1"/>
    <x v="1"/>
    <s v="1997-06-01"/>
    <s v="2015-05-01"/>
    <x v="2"/>
    <x v="2"/>
    <s v="Percent"/>
    <s v="%"/>
    <s v="Not Seasonally Adjusted"/>
    <s v="NSA"/>
    <s v="2018-02-26 13:31:07-06"/>
    <s v="37"/>
    <s v="39"/>
    <s v="OECD descriptor ID: IR3TTS01 OECD unit ID: ST OECD country ID: CHN  All OECD data should be cited as follows: OECD, &quot;Main Economic Indicators - complete database&quot;, Main Economic Indicators (database),http://dx.doi.org/10.1787/data-00052-en (Accessed on date) Copyright, 2016, OECD. Reprinted with permission."/>
    <n v="14"/>
  </r>
  <r>
    <x v="6"/>
    <x v="8"/>
    <s v="IR3TTS01CNQ156N"/>
    <s v="3-Month or 90-day Rates and Yields: Treasury Securities for China"/>
    <x v="9"/>
    <x v="13"/>
    <x v="1"/>
    <x v="1"/>
    <s v="1997-07-01"/>
    <s v="2015-01-01"/>
    <x v="0"/>
    <x v="0"/>
    <s v="Percent"/>
    <s v="%"/>
    <s v="Not Seasonally Adjusted"/>
    <s v="NSA"/>
    <s v="2018-02-26 13:31:17-06"/>
    <s v="6"/>
    <s v="39"/>
    <s v="OECD descriptor ID: IR3TTS01 OECD unit ID: ST OECD country ID: CHN  All OECD data should be cited as follows: OECD, &quot;Main Economic Indicators - complete database&quot;, Main Economic Indicators (database),http://dx.doi.org/10.1787/data-00052-en (Accessed on date) Copyright, 2016, OECD. Reprinted with permission."/>
    <n v="14"/>
  </r>
  <r>
    <x v="6"/>
    <x v="8"/>
    <s v="IRSTCB01CNA156N"/>
    <s v="Immediate Rates: Less than 24 Hours: Central Bank Rates for China"/>
    <x v="7"/>
    <x v="1"/>
    <x v="1"/>
    <x v="0"/>
    <s v="1990-01-01"/>
    <s v="2020-01-01"/>
    <x v="1"/>
    <x v="1"/>
    <s v="Percent"/>
    <s v="%"/>
    <s v="Not Seasonally Adjusted"/>
    <s v="NSA"/>
    <s v="2021-06-10 12:54:06-05"/>
    <s v="2"/>
    <s v="26"/>
    <s v="OECD descriptor ID: IRSTCB01 OECD unit ID: ST OECD country ID: CHN  All OECD data should be cited as follows: OECD, &quot;Main Economic Indicators - complete database&quot;, Main Economic Indicators (database),http://dx.doi.org/10.1787/data-00052-en (Accessed on date) Copyright, 2016, OECD. Reprinted with permission."/>
    <n v="14"/>
  </r>
  <r>
    <x v="6"/>
    <x v="8"/>
    <s v="IRSTCB01CNM156N"/>
    <s v="Immediate Rates: Less than 24 Hours: Central Bank Rates for China"/>
    <x v="7"/>
    <x v="0"/>
    <x v="1"/>
    <x v="0"/>
    <s v="1990-03-01"/>
    <s v="2021-03-01"/>
    <x v="2"/>
    <x v="2"/>
    <s v="Percent"/>
    <s v="%"/>
    <s v="Not Seasonally Adjusted"/>
    <s v="NSA"/>
    <s v="2021-06-10 12:49:05-05"/>
    <s v="24"/>
    <s v="26"/>
    <s v="OECD descriptor ID: IRSTCB01 OECD unit ID: ST OECD country ID: CHN  All OECD data should be cited as follows: OECD, &quot;Main Economic Indicators - complete database&quot;, Main Economic Indicators (database),http://dx.doi.org/10.1787/data-00052-en (Accessed on date) Copyright, 2016, OECD. Reprinted with permission."/>
    <n v="14"/>
  </r>
  <r>
    <x v="6"/>
    <x v="8"/>
    <s v="IRSTCB01CNQ156N"/>
    <s v="Immediate Rates: Less than 24 Hours: Central Bank Rates for China"/>
    <x v="7"/>
    <x v="0"/>
    <x v="1"/>
    <x v="0"/>
    <s v="1990-01-01"/>
    <s v="2021-01-01"/>
    <x v="0"/>
    <x v="0"/>
    <s v="Percent"/>
    <s v="%"/>
    <s v="Not Seasonally Adjusted"/>
    <s v="NSA"/>
    <s v="2021-06-10 12:39:14-05"/>
    <s v="4"/>
    <s v="26"/>
    <s v="OECD descriptor ID: IRSTCB01 OECD unit ID: ST OECD country ID: CHN  All OECD data should be cited as follows: OECD, &quot;Main Economic Indicators - complete database&quot;, Main Economic Indicators (database),http://dx.doi.org/10.1787/data-00052-en (Accessed on date) Copyright, 2016, OECD. Reprinted with permission."/>
    <n v="14"/>
  </r>
  <r>
    <x v="6"/>
    <x v="8"/>
    <s v="IRSTCI01CNA156N"/>
    <s v="Immediate Rates: Less than 24 Hours: Call Money/Interbank Rate for China"/>
    <x v="7"/>
    <x v="1"/>
    <x v="1"/>
    <x v="0"/>
    <s v="1990-01-01"/>
    <s v="2020-01-01"/>
    <x v="1"/>
    <x v="1"/>
    <s v="Percent"/>
    <s v="%"/>
    <s v="Not Seasonally Adjusted"/>
    <s v="NSA"/>
    <s v="2021-06-10 12:54:09-05"/>
    <s v="4"/>
    <s v="22"/>
    <s v="OECD descriptor ID: IRSTCI01 OECD unit ID: ST OECD country ID: CHN  All OECD data should be cited as follows: OECD, &quot;Main Economic Indicators - complete database&quot;, Main Economic Indicators (database),http://dx.doi.org/10.1787/data-00052-en (Accessed on date) Copyright, 2016, OECD. Reprinted with permission."/>
    <n v="14"/>
  </r>
  <r>
    <x v="6"/>
    <x v="8"/>
    <s v="IRSTCI01CNM156N"/>
    <s v="Immediate Rates: Less than 24 Hours: Call Money/Interbank Rate for China"/>
    <x v="7"/>
    <x v="0"/>
    <x v="1"/>
    <x v="0"/>
    <s v="1990-03-01"/>
    <s v="2021-03-01"/>
    <x v="2"/>
    <x v="2"/>
    <s v="Percent"/>
    <s v="%"/>
    <s v="Not Seasonally Adjusted"/>
    <s v="NSA"/>
    <s v="2021-06-10 12:49:06-05"/>
    <s v="20"/>
    <s v="22"/>
    <s v="OECD descriptor ID: IRSTCI01 OECD unit ID: ST OECD country ID: CHN  All OECD data should be cited as follows: OECD, &quot;Main Economic Indicators - complete database&quot;, Main Economic Indicators (database),http://dx.doi.org/10.1787/data-00052-en (Accessed on date) Copyright, 2016, OECD. Reprinted with permission."/>
    <n v="14"/>
  </r>
  <r>
    <x v="6"/>
    <x v="8"/>
    <s v="IRSTCI01CNQ156N"/>
    <s v="Immediate Rates: Less than 24 Hours: Call Money/Interbank Rate for China"/>
    <x v="7"/>
    <x v="0"/>
    <x v="1"/>
    <x v="0"/>
    <s v="1990-01-01"/>
    <s v="2021-01-01"/>
    <x v="0"/>
    <x v="0"/>
    <s v="Percent"/>
    <s v="%"/>
    <s v="Not Seasonally Adjusted"/>
    <s v="NSA"/>
    <s v="2021-06-10 12:39:25-05"/>
    <s v="6"/>
    <s v="22"/>
    <s v="OECD descriptor ID: IRSTCI01 OECD unit ID: ST OECD country ID: CHN  All OECD data should be cited as follows: OECD, &quot;Main Economic Indicators - complete database&quot;, Main Economic Indicators (database),http://dx.doi.org/10.1787/data-00052-en (Accessed on date) Copyright, 2016, OECD. Reprinted with permission."/>
    <n v="14"/>
  </r>
  <r>
    <x v="6"/>
    <x v="9"/>
    <s v="MABMM201CNA189N"/>
    <s v="M2 for China (DISCONTINUED)"/>
    <x v="7"/>
    <x v="10"/>
    <x v="1"/>
    <x v="1"/>
    <s v="1990-01-01"/>
    <s v="2013-01-01"/>
    <x v="1"/>
    <x v="1"/>
    <s v="National Currency"/>
    <s v="National Currency"/>
    <s v="Not Seasonally Adjusted"/>
    <s v="NSA"/>
    <s v="2014-03-12 10:53:29-05"/>
    <s v="1"/>
    <s v="13"/>
    <s v="OECD descriptor ID: MABMM201 OECD unit ID: ST OECD country ID: CHN  All OECD data should be cited as follows: OECD, &quot;Main Economic Indicators - complete database&quot;, Main Economic Indicators (database),http://dx.doi.org/10.1787/data-00052-en (Accessed on date) Copyright, 2016, OECD. Reprinted with permission."/>
    <n v="7"/>
  </r>
  <r>
    <x v="6"/>
    <x v="9"/>
    <s v="MABMM201CNA189S"/>
    <s v="M2 for China (DISCONTINUED)"/>
    <x v="7"/>
    <x v="10"/>
    <x v="1"/>
    <x v="1"/>
    <s v="1990-01-01"/>
    <s v="2013-01-01"/>
    <x v="1"/>
    <x v="1"/>
    <s v="National Currency"/>
    <s v="National Currency"/>
    <s v="Not Seasonally Adjusted"/>
    <s v="NSA"/>
    <s v="2014-03-12 10:53:29-05"/>
    <s v="1"/>
    <s v="13"/>
    <s v="OECD descriptor ID: MABMM201 OECD unit ID: STSA OECD country ID: CHN  All OECD data should be cited as follows: OECD, &quot;Main Economic Indicators - complete database&quot;, Main Economic Indicators (database),http://dx.doi.org/10.1787/data-00052-en (Accessed on date) Copyright, 2016, OECD. Reprinted with permission."/>
    <n v="7"/>
  </r>
  <r>
    <x v="6"/>
    <x v="9"/>
    <s v="MABMM201CNM189N"/>
    <s v="M2 for China (DISCONTINUED)"/>
    <x v="44"/>
    <x v="10"/>
    <x v="1"/>
    <x v="1"/>
    <s v="1999-01-01"/>
    <s v="2013-12-01"/>
    <x v="2"/>
    <x v="2"/>
    <s v="National Currency"/>
    <s v="National Currency"/>
    <s v="Not Seasonally Adjusted"/>
    <s v="NSA"/>
    <s v="2014-03-12 10:53:29-05"/>
    <s v="1"/>
    <s v="13"/>
    <s v="OECD descriptor ID: MABMM201 OECD unit ID: ST OECD country ID: CHN  All OECD data should be cited as follows: OECD, &quot;Main Economic Indicators - complete database&quot;, Main Economic Indicators (database),http://dx.doi.org/10.1787/data-00052-en (Accessed on date) Copyright, 2016, OECD. Reprinted with permission."/>
    <n v="7"/>
  </r>
  <r>
    <x v="6"/>
    <x v="9"/>
    <s v="MABMM201CNM189S"/>
    <s v="M2 for China (DISCONTINUED)"/>
    <x v="44"/>
    <x v="10"/>
    <x v="1"/>
    <x v="1"/>
    <s v="1999-01-01"/>
    <s v="2013-12-01"/>
    <x v="2"/>
    <x v="2"/>
    <s v="National Currency"/>
    <s v="National Currency"/>
    <s v="Seasonally Adjusted"/>
    <s v="SA"/>
    <s v="2014-03-12 10:53:29-05"/>
    <s v="10"/>
    <s v="13"/>
    <s v="OECD descriptor ID: MABMM201 OECD unit ID: STSA OECD country ID: CHN  All OECD data should be cited as follows: OECD, &quot;Main Economic Indicators - complete database&quot;, Main Economic Indicators (database),http://dx.doi.org/10.1787/data-00052-en (Accessed on date) Copyright, 2016, OECD. Reprinted with permission."/>
    <n v="7"/>
  </r>
  <r>
    <x v="6"/>
    <x v="9"/>
    <s v="MABMM201CNQ189N"/>
    <s v="M2 for China (DISCONTINUED)"/>
    <x v="7"/>
    <x v="10"/>
    <x v="1"/>
    <x v="1"/>
    <s v="1990-01-01"/>
    <s v="2013-10-01"/>
    <x v="0"/>
    <x v="0"/>
    <s v="National Currency"/>
    <s v="National Currency"/>
    <s v="Not Seasonally Adjusted"/>
    <s v="NSA"/>
    <s v="2014-03-12 10:53:29-05"/>
    <s v="2"/>
    <s v="13"/>
    <s v="OECD descriptor ID: MABMM201 OECD unit ID: ST OECD country ID: CHN  All OECD data should be cited as follows: OECD, &quot;Main Economic Indicators - complete database&quot;, Main Economic Indicators (database),http://dx.doi.org/10.1787/data-00052-en (Accessed on date) Copyright, 2016, OECD. Reprinted with permission."/>
    <n v="7"/>
  </r>
  <r>
    <x v="6"/>
    <x v="9"/>
    <s v="MABMM201CNQ189S"/>
    <s v="M2 for China (DISCONTINUED)"/>
    <x v="44"/>
    <x v="10"/>
    <x v="1"/>
    <x v="1"/>
    <s v="1999-01-01"/>
    <s v="2013-10-01"/>
    <x v="0"/>
    <x v="0"/>
    <s v="National Currency"/>
    <s v="National Currency"/>
    <s v="Seasonally Adjusted"/>
    <s v="SA"/>
    <s v="2014-03-12 10:53:29-05"/>
    <s v="2"/>
    <s v="13"/>
    <s v="OECD descriptor ID: MABMM201 OECD unit ID: STSA OECD country ID: CHN  All OECD data should be cited as follows: OECD, &quot;Main Economic Indicators - complete database&quot;, Main Economic Indicators (database),http://dx.doi.org/10.1787/data-00052-en (Accessed on date) Copyright, 2016, OECD. Reprinted with permission."/>
    <n v="7"/>
  </r>
  <r>
    <x v="6"/>
    <x v="9"/>
    <s v="MYAGM2CNM189N"/>
    <s v="M2 for China"/>
    <x v="14"/>
    <x v="3"/>
    <x v="1"/>
    <x v="0"/>
    <s v="1998-12-01"/>
    <s v="2019-08-01"/>
    <x v="2"/>
    <x v="2"/>
    <s v="National Currency"/>
    <s v="National Currency"/>
    <s v="Not Seasonally Adjusted"/>
    <s v="NSA"/>
    <s v="2019-11-11 07:02:02-06"/>
    <s v="59"/>
    <s v="59"/>
    <s v="M2 comprises M1 plus time and savings deposits in national currency of resident non-bank financial corporations and non-bank non-government sectors with the PBC and banking institutions.  Copyright © 2016, International Monetary Fund. Reprinted with permission. Complete terms of use and contact details are available at http://www.imf.org/external/terms.htm."/>
    <n v="7"/>
  </r>
  <r>
    <x v="6"/>
    <x v="13"/>
    <s v="BSBUCT01CNQ460N"/>
    <s v="Business Tendency Surveys for Manufacturing: Business Situation: Current: National Indicator for China (DISCONTINUED)"/>
    <x v="6"/>
    <x v="8"/>
    <x v="1"/>
    <x v="1"/>
    <s v="1992-04-01"/>
    <s v="2011-10-01"/>
    <x v="0"/>
    <x v="0"/>
    <s v="Net Percent"/>
    <s v="Net %"/>
    <s v="Not Seasonally Adjusted"/>
    <s v="NSA"/>
    <s v="2013-08-22 08:15:44-05"/>
    <s v="1"/>
    <s v="1"/>
    <s v="OECD descriptor ID: BSBUCT01 OECD unit ID: ST OECD country ID: CHN  All OECD data should be cited as follows: OECD, &quot;Main Economic Indicators - complete database&quot;, Main Economic Indicators (database),http://dx.doi.org/10.1787/data-00052-en (Accessed on date) Copyright, 2016, OECD. Reprinted with permission."/>
    <n v="39"/>
  </r>
  <r>
    <x v="6"/>
    <x v="13"/>
    <s v="BSCICP03CNM665S"/>
    <s v="Business Tendency Surveys for Manufacturing: Confidence Indicators: Composite Indicators: OECD Indicator for China"/>
    <x v="47"/>
    <x v="0"/>
    <x v="0"/>
    <x v="0"/>
    <s v="2000-02-01"/>
    <s v="2021-09-01"/>
    <x v="2"/>
    <x v="2"/>
    <s v="Normalised (Normal=100)"/>
    <s v="Normalised (Normal = 100)"/>
    <s v="Seasonally Adjusted"/>
    <s v="SA"/>
    <s v="2021-11-12 12:22:12-06"/>
    <s v="8"/>
    <s v="8"/>
    <s v="OECD descriptor ID: BSCICP03 OECD unit ID: IXNSA OECD country ID: CHN  All OECD data should be cited as follows: OECD, &quot;Main Economic Indicators - complete database&quot;, Main Economic Indicators (database),http://dx.doi.org/10.1787/data-00052-en (Accessed on date) Copyright, 2016, OECD. Reprinted with permission."/>
    <n v="39"/>
  </r>
  <r>
    <x v="6"/>
    <x v="13"/>
    <s v="BSCURT02CNQ160S"/>
    <s v="Business Tendency Surveys for Manufacturing: Capacity Utilization: Rate of Capacity Utilization: European Commission and National Indicators for China"/>
    <x v="4"/>
    <x v="8"/>
    <x v="0"/>
    <x v="1"/>
    <s v="2002-01-01"/>
    <s v="2011-10-01"/>
    <x v="0"/>
    <x v="0"/>
    <s v="Percent of Capacity"/>
    <s v="% of Capacity"/>
    <s v="Seasonally Adjusted"/>
    <s v="SA"/>
    <s v="2018-02-26 13:31:29-06"/>
    <s v="8"/>
    <s v="8"/>
    <s v="OECD descriptor ID: BSCURT02 OECD unit ID: STSA OECD country ID: CHN  All OECD data should be cited as follows: OECD, &quot;Main Economic Indicators - complete database&quot;, Main Economic Indicators (database),http://dx.doi.org/10.1787/data-00052-en (Accessed on date) Copyright, 2016, OECD. Reprinted with permission."/>
    <n v="39"/>
  </r>
  <r>
    <x v="6"/>
    <x v="13"/>
    <s v="BSFGLV02CNQ460N"/>
    <s v="Business Tendency Surveys for Manufacturing: Finished Goods Stocks: Level: European Commission and National Indicators for China (DISCONTINUED)"/>
    <x v="47"/>
    <x v="8"/>
    <x v="0"/>
    <x v="1"/>
    <s v="2000-01-01"/>
    <s v="2011-10-01"/>
    <x v="0"/>
    <x v="0"/>
    <s v="Net Percent"/>
    <s v="Net %"/>
    <s v="Not Seasonally Adjusted"/>
    <s v="NSA"/>
    <s v="2013-08-22 08:14:35-05"/>
    <s v="1"/>
    <s v="1"/>
    <s v="OECD descriptor ID: BSFGLV02 OECD unit ID: ST OECD country ID: CHN  All OECD data should be cited as follows: OECD, &quot;Main Economic Indicators - complete database&quot;, Main Economic Indicators (database),http://dx.doi.org/10.1787/data-00052-en (Accessed on date) Copyright, 2016, OECD. Reprinted with permission."/>
    <n v="39"/>
  </r>
  <r>
    <x v="6"/>
    <x v="13"/>
    <s v="BSOBLV02CNQ460N"/>
    <s v="Business Tendency Surveys for Manufacturing: Order Books: Level: European Commission and National Indicators for China (DISCONTINUED)"/>
    <x v="47"/>
    <x v="8"/>
    <x v="0"/>
    <x v="1"/>
    <s v="2000-01-01"/>
    <s v="2011-10-01"/>
    <x v="0"/>
    <x v="0"/>
    <s v="Net Percent"/>
    <s v="Net %"/>
    <s v="Not Seasonally Adjusted"/>
    <s v="NSA"/>
    <s v="2013-08-22 08:14:15-05"/>
    <s v="1"/>
    <s v="1"/>
    <s v="OECD descriptor ID: BSOBLV02 OECD unit ID: ST OECD country ID: CHN  All OECD data should be cited as follows: OECD, &quot;Main Economic Indicators - complete database&quot;, Main Economic Indicators (database),http://dx.doi.org/10.1787/data-00052-en (Accessed on date) Copyright, 2016, OECD. Reprinted with permission."/>
    <n v="39"/>
  </r>
  <r>
    <x v="6"/>
    <x v="13"/>
    <s v="BSPRFT02CNQ460N"/>
    <s v="Business Tendency Surveys for Manufacturing: Production: Future Tendency: European Commission and National Indicators for China (DISCONTINUED)"/>
    <x v="47"/>
    <x v="8"/>
    <x v="0"/>
    <x v="1"/>
    <s v="2000-01-01"/>
    <s v="2011-10-01"/>
    <x v="0"/>
    <x v="0"/>
    <s v="Net Percent"/>
    <s v="Net %"/>
    <s v="Not Seasonally Adjusted"/>
    <s v="NSA"/>
    <s v="2013-08-22 08:13:17-05"/>
    <s v="1"/>
    <s v="1"/>
    <s v="OECD descriptor ID: BSPRFT02 OECD unit ID: ST OECD country ID: CHN  All OECD data should be cited as follows: OECD, &quot;Main Economic Indicators - complete database&quot;, Main Economic Indicators (database),http://dx.doi.org/10.1787/data-00052-en (Accessed on date) Copyright, 2016, OECD. Reprinted with permission."/>
    <n v="39"/>
  </r>
  <r>
    <x v="6"/>
    <x v="13"/>
    <s v="BSSPFT02CNQ460N"/>
    <s v="Business Tendency Surveys for Manufacturing: Selling Prices: Future Tendency: European Commission Indicator for China"/>
    <x v="47"/>
    <x v="8"/>
    <x v="0"/>
    <x v="1"/>
    <s v="2000-01-01"/>
    <s v="2011-10-01"/>
    <x v="0"/>
    <x v="0"/>
    <s v="Net Percent"/>
    <s v="Net %"/>
    <s v="Not Seasonally Adjusted"/>
    <s v="NSA"/>
    <s v="2013-08-22 08:15:31-05"/>
    <s v="1"/>
    <s v="1"/>
    <s v="OECD descriptor ID: BSSPFT02 OECD unit ID: ST OECD country ID: CHN  All OECD data should be cited as follows: OECD, &quot;Main Economic Indicators - complete database&quot;, Main Economic Indicators (database),http://dx.doi.org/10.1787/data-00052-en (Accessed on date) Copyright, 2016, OECD. Reprinted with permission."/>
    <n v="39"/>
  </r>
  <r>
    <x v="6"/>
    <x v="10"/>
    <s v="CHNPRCNTO01MLM"/>
    <s v="Production: Construction: Total construction: Total for China"/>
    <x v="13"/>
    <x v="0"/>
    <x v="1"/>
    <x v="0"/>
    <s v="1996-01-01"/>
    <s v="2021-09-01"/>
    <x v="2"/>
    <x v="2"/>
    <s v="Monthly level"/>
    <s v="Monthly level"/>
    <s v="Not Seasonally Adjusted"/>
    <s v="NSA"/>
    <s v="2021-11-12 12:22:09-06"/>
    <s v="16"/>
    <s v="20"/>
    <s v="OECD descriptor ID: PRCNTO01 OECD unit ID: ML OECD country ID: CHN All OECD data should be cited as follows: OECD,&quot;Main Economic Indicators - complete database&quot;Main Economic Indicators(database)http://dx.doi.org/10.1787/data-00052-en(Accessed on date)Copyright, 2016, OECD. Reprinted with permission."/>
    <n v="19"/>
  </r>
  <r>
    <x v="6"/>
    <x v="10"/>
    <s v="CHNPRCNTO01MLQ"/>
    <s v="Production: Construction: Total construction: Total for China"/>
    <x v="13"/>
    <x v="7"/>
    <x v="1"/>
    <x v="0"/>
    <s v="1996-01-01"/>
    <s v="2018-07-01"/>
    <x v="0"/>
    <x v="0"/>
    <s v="Monthly level"/>
    <s v="Monthly level"/>
    <s v="Not Seasonally Adjusted"/>
    <s v="NSA"/>
    <s v="2018-11-23 12:53:08-06"/>
    <s v="9"/>
    <s v="20"/>
    <s v="OECD descriptor ID: PRCNTO01 OECD unit ID: ML OECD country ID: CHN All OECD data should be cited as follows: OECD,&quot;Main Economic Indicators - complete database&quot;Main Economic Indicators(database)http://dx.doi.org/10.1787/data-00052-en(Accessed on date)Copyright, 2016, OECD. Reprinted with permission."/>
    <n v="19"/>
  </r>
  <r>
    <x v="6"/>
    <x v="10"/>
    <s v="CHNPRENEL01MLM"/>
    <s v="Production: Energy: Electricity: Total for China"/>
    <x v="44"/>
    <x v="0"/>
    <x v="1"/>
    <x v="0"/>
    <s v="1999-01-01"/>
    <s v="2021-08-01"/>
    <x v="2"/>
    <x v="2"/>
    <s v="Gigawatt hours"/>
    <s v="Gigawatt hours"/>
    <s v="Not Seasonally Adjusted"/>
    <s v="NSA"/>
    <s v="2021-10-13 14:47:08-05"/>
    <s v="21"/>
    <s v="21"/>
    <s v="OECD descriptor ID: PRENEL01 OECD unit ID: ML OECD country ID: CHN All OECD data should be cited as follows: OECD,&quot;Main Economic Indicators - complete database&quot;Main Economic Indicators(database)http://dx.doi.org/10.1787/data-00052-en(Accessed on date)Copyright, 2016, OECD. Reprinted with permission."/>
    <n v="19"/>
  </r>
  <r>
    <x v="6"/>
    <x v="10"/>
    <s v="CHNPRINTO01IXPYM"/>
    <s v="Production: Industry: Total industry: Total industry excluding construction for China"/>
    <x v="44"/>
    <x v="0"/>
    <x v="1"/>
    <x v="0"/>
    <s v="1999-01-01"/>
    <s v="2021-08-01"/>
    <x v="2"/>
    <x v="2"/>
    <s v="Index same period previous year = 100"/>
    <s v="Index same period previous Yr. = 100"/>
    <s v="Not Seasonally Adjusted"/>
    <s v="NSA"/>
    <s v="2021-10-13 14:47:04-05"/>
    <s v="37"/>
    <s v="36"/>
    <s v="OECD descriptor ID: PRINTO01 OECD unit ID: IXPY OECD country ID: CHN All OECD data should be cited as follows: OECD,&quot;Main Economic Indicators - complete database&quot;Main Economic Indicators(database)http://dx.doi.org/10.1787/data-00052-en(Accessed on date)Copyright, 2016, OECD. Reprinted with permission."/>
    <n v="19"/>
  </r>
  <r>
    <x v="6"/>
    <x v="10"/>
    <s v="PRCNBD01CNA470N"/>
    <s v="Total Buildings Constructed for China (DISCONTINUED)"/>
    <x v="38"/>
    <x v="10"/>
    <x v="1"/>
    <x v="1"/>
    <s v="1995-01-01"/>
    <s v="2013-01-01"/>
    <x v="1"/>
    <x v="1"/>
    <s v="Number of Buildings"/>
    <s v="Number of Buildings"/>
    <s v="Not Seasonally Adjusted"/>
    <s v="NSA"/>
    <s v="2014-03-12 10:49:45-05"/>
    <s v="1"/>
    <s v="4"/>
    <s v="OECD descriptor ID: PRCNBD01 OECD unit ID: ML OECD country ID: CHN  All OECD data should be cited as follows: OECD, &quot;Main Economic Indicators - complete database&quot;, Main Economic Indicators (database),http://dx.doi.org/10.1787/data-00052-en (Accessed on date) Copyright, 2016, OECD. Reprinted with permission."/>
    <n v="19"/>
  </r>
  <r>
    <x v="6"/>
    <x v="10"/>
    <s v="PRCNBD01CNQ470N"/>
    <s v="Total Buildings Constructed for China (DISCONTINUED)"/>
    <x v="13"/>
    <x v="10"/>
    <x v="1"/>
    <x v="1"/>
    <s v="1996-01-01"/>
    <s v="2013-10-01"/>
    <x v="0"/>
    <x v="0"/>
    <s v="Number of Buildings"/>
    <s v="Number of Buildings"/>
    <s v="Not Seasonally Adjusted"/>
    <s v="NSA"/>
    <s v="2014-03-12 10:49:45-05"/>
    <s v="4"/>
    <s v="4"/>
    <s v="OECD descriptor ID: PRCNBD01 OECD unit ID: ML OECD country ID: CHN  All OECD data should be cited as follows: OECD, &quot;Main Economic Indicators - complete database&quot;, Main Economic Indicators (database),http://dx.doi.org/10.1787/data-00052-en (Accessed on date) Copyright, 2016, OECD. Reprinted with permission."/>
    <n v="19"/>
  </r>
  <r>
    <x v="6"/>
    <x v="10"/>
    <s v="PRENEL01CNA656N"/>
    <s v="Total Electricity Production for China"/>
    <x v="8"/>
    <x v="1"/>
    <x v="1"/>
    <x v="0"/>
    <s v="1985-01-01"/>
    <s v="2020-01-01"/>
    <x v="1"/>
    <x v="1"/>
    <s v="Gigawatt Hours"/>
    <s v="Gigawatt Hours"/>
    <s v="Not Seasonally Adjusted"/>
    <s v="NSA"/>
    <s v="2021-03-16 17:25:00-05"/>
    <s v="1"/>
    <s v="21"/>
    <s v="OECD descriptor ID: PRENEL01 OECD unit ID: ML OECD country ID: CHN  All OECD data should be cited as follows: OECD, &quot;Main Economic Indicators - complete database&quot;, Main Economic Indicators (database),http://dx.doi.org/10.1787/data-00052-en (Accessed on date) Copyright, 2016, OECD. Reprinted with permission."/>
    <n v="19"/>
  </r>
  <r>
    <x v="6"/>
    <x v="10"/>
    <s v="PRENEL01CNQ656N"/>
    <s v="Total Electricity Production for China"/>
    <x v="44"/>
    <x v="7"/>
    <x v="1"/>
    <x v="0"/>
    <s v="1999-01-01"/>
    <s v="2018-04-01"/>
    <x v="0"/>
    <x v="0"/>
    <s v="Gigawatt Hours"/>
    <s v="Gigawatt Hours"/>
    <s v="Not Seasonally Adjusted"/>
    <s v="NSA"/>
    <s v="2018-11-23 12:51:20-06"/>
    <s v="21"/>
    <s v="21"/>
    <s v="OECD descriptor ID: PRENEL01 OECD unit ID: ML OECD country ID: CHN  All OECD data should be cited as follows: OECD, &quot;Main Economic Indicators - complete database&quot;, Main Economic Indicators (database),http://dx.doi.org/10.1787/data-00052-en (Accessed on date) Copyright, 2016, OECD. Reprinted with permission."/>
    <n v="19"/>
  </r>
  <r>
    <x v="6"/>
    <x v="10"/>
    <s v="RTFPNACNA632NRUG"/>
    <s v="Total Factor Productivity at Constant National Prices for China"/>
    <x v="63"/>
    <x v="3"/>
    <x v="1"/>
    <x v="0"/>
    <s v="1956-01-01"/>
    <s v="2019-01-01"/>
    <x v="1"/>
    <x v="1"/>
    <s v="Index 2017=1"/>
    <s v="Index 2017=1"/>
    <s v="Not Seasonally Adjusted"/>
    <s v="NSA"/>
    <s v="2021-11-08 13:29:02-06"/>
    <s v="49"/>
    <s v="49"/>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9"/>
  </r>
  <r>
    <x v="6"/>
    <x v="11"/>
    <s v="BPBLSE01CNA188S"/>
    <s v="Current Account Balance: Total Services for China (DISCONTINUED)"/>
    <x v="14"/>
    <x v="9"/>
    <x v="1"/>
    <x v="1"/>
    <s v="1998-01-01"/>
    <s v="2012-01-01"/>
    <x v="1"/>
    <x v="1"/>
    <s v="Percent of GDP"/>
    <s v="% of GDP"/>
    <s v="Not Seasonally Adjusted"/>
    <s v="NSA"/>
    <s v="2017-04-16 22:11:48-05"/>
    <s v="1"/>
    <s v="1"/>
    <s v="OECD descriptor ID: BPBLSE01 OECD unit ID: STSA OECD country ID: CHN  All OECD data should be cited as follows: OECD, &quot;Main Economic Indicators - complete database&quot;, Main Economic Indicators (database),http://dx.doi.org/10.1787/data-00052-en (Accessed on date) Copyright, 2016, OECD. Reprinted with permission."/>
    <n v="121"/>
  </r>
  <r>
    <x v="6"/>
    <x v="11"/>
    <s v="BPBLSE01CNA637N"/>
    <s v="Current Account Balance: Total Services for China (DISCONTINUED)"/>
    <x v="14"/>
    <x v="9"/>
    <x v="1"/>
    <x v="1"/>
    <s v="1998-01-01"/>
    <s v="2012-01-01"/>
    <x v="1"/>
    <x v="1"/>
    <s v="US Dollars, Sum Over Component Sub-periods"/>
    <s v="US $, Sum Over Component Sub-periods"/>
    <s v="Not Seasonally Adjusted"/>
    <s v="NSA"/>
    <s v="2017-04-13 02:22:31-05"/>
    <s v="0"/>
    <s v="1"/>
    <s v="OECD descriptor ID: BPBLSE01 OECD unit ID: CXCU OECD country ID: CHN  All OECD data should be cited as follows: OECD, &quot;Main Economic Indicators - complete database&quot;, Main Economic Indicators (database),http://dx.doi.org/10.1787/data-00052-en (Accessed on date) Copyright, 2016, OECD. Reprinted with permission."/>
    <n v="121"/>
  </r>
  <r>
    <x v="6"/>
    <x v="11"/>
    <s v="BPBLSE01CNA637S"/>
    <s v="Current Account Balance: Total Services for China (DISCONTINUED)"/>
    <x v="14"/>
    <x v="9"/>
    <x v="1"/>
    <x v="1"/>
    <s v="1998-01-01"/>
    <s v="2012-01-01"/>
    <x v="1"/>
    <x v="1"/>
    <s v="US Dollars, Sum Over Component Sub-periods"/>
    <s v="US $, Sum Over Component Sub-periods"/>
    <s v="Not Seasonally Adjusted"/>
    <s v="NSA"/>
    <s v="2017-04-13 02:22:31-05"/>
    <s v="1"/>
    <s v="1"/>
    <s v="OECD descriptor ID: BPBLSE01 OECD unit ID: CXCUSA OECD country ID: CHN  All OECD data should be cited as follows: OECD, &quot;Main Economic Indicators - complete database&quot;, Main Economic Indicators (database),http://dx.doi.org/10.1787/data-00052-en (Accessed on date) Copyright, 2016, OECD. Reprinted with permission."/>
    <n v="121"/>
  </r>
  <r>
    <x v="6"/>
    <x v="11"/>
    <s v="BPBLSE01CNQ637N"/>
    <s v="Current Account Balance: Total Services for China (DISCONTINUED)"/>
    <x v="14"/>
    <x v="10"/>
    <x v="1"/>
    <x v="1"/>
    <s v="1998-01-01"/>
    <s v="2013-04-01"/>
    <x v="0"/>
    <x v="0"/>
    <s v="US Dollars, Sum Over Component Sub-periods"/>
    <s v="US $, Sum Over Component Sub-periods"/>
    <s v="Not Seasonally Adjusted"/>
    <s v="NSA"/>
    <s v="2017-04-13 02:22:31-05"/>
    <s v="0"/>
    <s v="1"/>
    <s v="OECD descriptor ID: BPBLSE01 OECD unit ID: CXCU OECD country ID: CHN  All OECD data should be cited as follows: OECD, &quot;Main Economic Indicators - complete database&quot;, Main Economic Indicators (database),http://dx.doi.org/10.1787/data-00052-en (Accessed on date) Copyright, 2016, OECD. Reprinted with permission."/>
    <n v="121"/>
  </r>
  <r>
    <x v="6"/>
    <x v="11"/>
    <s v="BPBLSE01CNQ637S"/>
    <s v="Current Account Balance: Total Services for China (DISCONTINUED)"/>
    <x v="14"/>
    <x v="10"/>
    <x v="1"/>
    <x v="1"/>
    <s v="1998-01-01"/>
    <s v="2013-04-01"/>
    <x v="0"/>
    <x v="0"/>
    <s v="US Dollars, Sum Over Component Sub-periods"/>
    <s v="US $, Sum Over Component Sub-periods"/>
    <s v="Seasonally Adjusted"/>
    <s v="SA"/>
    <s v="2017-04-13 02:22:31-05"/>
    <s v="1"/>
    <s v="1"/>
    <s v="OECD descriptor ID: BPBLSE01 OECD unit ID: CXCUSA OECD country ID: CHN  All OECD data should be cited as follows: OECD, &quot;Main Economic Indicators - complete database&quot;, Main Economic Indicators (database),http://dx.doi.org/10.1787/data-00052-en (Accessed on date) Copyright, 2016, OECD. Reprinted with permission."/>
    <n v="121"/>
  </r>
  <r>
    <x v="6"/>
    <x v="11"/>
    <s v="BPCRSE01CNA637N"/>
    <s v="Current Account Credit: Total Services for China (DISCONTINUED)"/>
    <x v="14"/>
    <x v="9"/>
    <x v="1"/>
    <x v="1"/>
    <s v="1998-01-01"/>
    <s v="2012-01-01"/>
    <x v="1"/>
    <x v="1"/>
    <s v="US Dollars, Sum Over Component Sub-periods"/>
    <s v="US $, Sum Over Component Sub-periods"/>
    <s v="Not Seasonally Adjusted"/>
    <s v="NSA"/>
    <s v="2017-04-13 02:18:47-05"/>
    <s v="0"/>
    <s v="1"/>
    <s v="OECD descriptor ID: BPCRSE01 OECD unit ID: CXCU OECD country ID: CHN  All OECD data should be cited as follows: OECD, &quot;Main Economic Indicators - complete database&quot;, Main Economic Indicators (database),http://dx.doi.org/10.1787/data-00052-en (Accessed on date) Copyright, 2016, OECD. Reprinted with permission."/>
    <n v="121"/>
  </r>
  <r>
    <x v="6"/>
    <x v="11"/>
    <s v="BPCRSE01CNA637S"/>
    <s v="Current Account Credit: Total Services for China (DISCONTINUED)"/>
    <x v="14"/>
    <x v="9"/>
    <x v="1"/>
    <x v="1"/>
    <s v="1998-01-01"/>
    <s v="2012-01-01"/>
    <x v="1"/>
    <x v="1"/>
    <s v="US Dollars, Sum Over Component Sub-periods"/>
    <s v="US $, Sum Over Component Sub-periods"/>
    <s v="Not Seasonally Adjusted"/>
    <s v="NSA"/>
    <s v="2017-04-13 02:18:47-05"/>
    <s v="0"/>
    <s v="1"/>
    <s v="OECD descriptor ID: BPCRSE01 OECD unit ID: CXCUSA OECD country ID: CHN  All OECD data should be cited as follows: OECD, &quot;Main Economic Indicators - complete database&quot;, Main Economic Indicators (database),http://dx.doi.org/10.1787/data-00052-en (Accessed on date) Copyright, 2016, OECD. Reprinted with permission."/>
    <n v="121"/>
  </r>
  <r>
    <x v="6"/>
    <x v="11"/>
    <s v="BPCRSE01CNQ637N"/>
    <s v="Current Account Credit: Total Services for China (DISCONTINUED)"/>
    <x v="14"/>
    <x v="10"/>
    <x v="1"/>
    <x v="1"/>
    <s v="1998-01-01"/>
    <s v="2013-04-01"/>
    <x v="0"/>
    <x v="0"/>
    <s v="US Dollars, Sum Over Component Sub-periods"/>
    <s v="US $, Sum Over Component Sub-periods"/>
    <s v="Not Seasonally Adjusted"/>
    <s v="NSA"/>
    <s v="2017-04-13 02:18:47-05"/>
    <s v="0"/>
    <s v="1"/>
    <s v="OECD descriptor ID: BPCRSE01 OECD unit ID: CXCU OECD country ID: CHN  All OECD data should be cited as follows: OECD, &quot;Main Economic Indicators - complete database&quot;, Main Economic Indicators (database),http://dx.doi.org/10.1787/data-00052-en (Accessed on date) Copyright, 2016, OECD. Reprinted with permission."/>
    <n v="121"/>
  </r>
  <r>
    <x v="6"/>
    <x v="11"/>
    <s v="BPCRSE01CNQ637S"/>
    <s v="Current Account Credit: Total Services for China (DISCONTINUED)"/>
    <x v="14"/>
    <x v="9"/>
    <x v="1"/>
    <x v="1"/>
    <s v="1998-01-01"/>
    <s v="2012-10-01"/>
    <x v="0"/>
    <x v="0"/>
    <s v="US Dollars, Sum Over Component Sub-periods"/>
    <s v="US $, Sum Over Component Sub-periods"/>
    <s v="Seasonally Adjusted"/>
    <s v="SA"/>
    <s v="2017-04-13 02:18:47-05"/>
    <s v="1"/>
    <s v="1"/>
    <s v="OECD descriptor ID: BPCRSE01 OECD unit ID: CXCUSA OECD country ID: CHN  All OECD data should be cited as follows: OECD, &quot;Main Economic Indicators - complete database&quot;, Main Economic Indicators (database),http://dx.doi.org/10.1787/data-00052-en (Accessed on date) Copyright, 2016, OECD. Reprinted with permission."/>
    <n v="121"/>
  </r>
  <r>
    <x v="6"/>
    <x v="11"/>
    <s v="BPDBSE01CNA637N"/>
    <s v="Current Account Debit: Total Services for China (DISCONTINUED)"/>
    <x v="14"/>
    <x v="9"/>
    <x v="1"/>
    <x v="1"/>
    <s v="1998-01-01"/>
    <s v="2012-01-01"/>
    <x v="1"/>
    <x v="1"/>
    <s v="US Dollars, Sum Over Component Sub-periods"/>
    <s v="US $, Sum Over Component Sub-periods"/>
    <s v="Not Seasonally Adjusted"/>
    <s v="NSA"/>
    <s v="2017-04-13 02:13:30-05"/>
    <s v="0"/>
    <s v="1"/>
    <s v="OECD descriptor ID: BPDBSE01 OECD unit ID: CXCU OECD country ID: CHN  All OECD data should be cited as follows: OECD, &quot;Main Economic Indicators - complete database&quot;, Main Economic Indicators (database),http://dx.doi.org/10.1787/data-00052-en (Accessed on date) Copyright, 2016, OECD. Reprinted with permission."/>
    <n v="121"/>
  </r>
  <r>
    <x v="6"/>
    <x v="11"/>
    <s v="BPDBSE01CNA637S"/>
    <s v="Current Account Debit: Total Services for China (DISCONTINUED)"/>
    <x v="14"/>
    <x v="9"/>
    <x v="1"/>
    <x v="1"/>
    <s v="1998-01-01"/>
    <s v="2012-01-01"/>
    <x v="1"/>
    <x v="1"/>
    <s v="US Dollars, Sum Over Component Sub-periods"/>
    <s v="US $, Sum Over Component Sub-periods"/>
    <s v="Not Seasonally Adjusted"/>
    <s v="NSA"/>
    <s v="2017-04-13 02:13:30-05"/>
    <s v="0"/>
    <s v="1"/>
    <s v="OECD descriptor ID: BPDBSE01 OECD unit ID: CXCUSA OECD country ID: CHN  All OECD data should be cited as follows: OECD, &quot;Main Economic Indicators - complete database&quot;, Main Economic Indicators (database),http://dx.doi.org/10.1787/data-00052-en (Accessed on date) Copyright, 2016, OECD. Reprinted with permission."/>
    <n v="121"/>
  </r>
  <r>
    <x v="6"/>
    <x v="11"/>
    <s v="BPDBSE01CNQ637N"/>
    <s v="Current Account Debit: Total Services for China (DISCONTINUED)"/>
    <x v="14"/>
    <x v="10"/>
    <x v="1"/>
    <x v="1"/>
    <s v="1998-01-01"/>
    <s v="2013-04-01"/>
    <x v="0"/>
    <x v="0"/>
    <s v="US Dollars, Sum Over Component Sub-periods"/>
    <s v="US $, Sum Over Component Sub-periods"/>
    <s v="Not Seasonally Adjusted"/>
    <s v="NSA"/>
    <s v="2017-04-13 02:13:30-05"/>
    <s v="0"/>
    <s v="1"/>
    <s v="OECD descriptor ID: BPDBSE01 OECD unit ID: CXCU OECD country ID: CHN  All OECD data should be cited as follows: OECD, &quot;Main Economic Indicators - complete database&quot;, Main Economic Indicators (database),http://dx.doi.org/10.1787/data-00052-en (Accessed on date) Copyright, 2016, OECD. Reprinted with permission."/>
    <n v="121"/>
  </r>
  <r>
    <x v="6"/>
    <x v="11"/>
    <s v="BPDBSE01CNQ637S"/>
    <s v="Current Account Debit: Total Services for China (DISCONTINUED)"/>
    <x v="14"/>
    <x v="9"/>
    <x v="1"/>
    <x v="1"/>
    <s v="1998-01-01"/>
    <s v="2012-10-01"/>
    <x v="0"/>
    <x v="0"/>
    <s v="US Dollars, Sum Over Component Sub-periods"/>
    <s v="US $, Sum Over Component Sub-periods"/>
    <s v="Seasonally Adjusted"/>
    <s v="SA"/>
    <s v="2017-04-13 02:13:30-05"/>
    <s v="1"/>
    <s v="1"/>
    <s v="OECD descriptor ID: BPDBSE01 OECD unit ID: CXCUSA OECD country ID: CHN  All OECD data should be cited as follows: OECD, &quot;Main Economic Indicators - complete database&quot;, Main Economic Indicators (database),http://dx.doi.org/10.1787/data-00052-en (Accessed on date) Copyright, 2016, OECD. Reprinted with permission."/>
    <n v="121"/>
  </r>
  <r>
    <x v="6"/>
    <x v="11"/>
    <s v="BVBUCT02CNQ460N"/>
    <s v="Business Tendency Surveys for Services: Business Situation Activity: Present: European Commission Indicator for China (DISCONTINUED)"/>
    <x v="47"/>
    <x v="8"/>
    <x v="0"/>
    <x v="1"/>
    <s v="2000-01-01"/>
    <s v="2011-10-01"/>
    <x v="0"/>
    <x v="0"/>
    <s v="Net Percent"/>
    <s v="Net %"/>
    <s v="Not Seasonally Adjusted"/>
    <s v="NSA"/>
    <s v="2013-08-22 08:15:02-05"/>
    <s v="1"/>
    <s v="1"/>
    <s v="OECD descriptor ID: BVBUCT02 OECD unit ID: ST OECD country ID: CHN  All OECD data should be cited as follows: OECD, &quot;Main Economic Indicators - complete database&quot;, Main Economic Indicators (database),http://dx.doi.org/10.1787/data-00052-en (Accessed on date) Copyright, 2016, OECD. Reprinted with permission."/>
    <n v="121"/>
  </r>
  <r>
    <x v="6"/>
    <x v="11"/>
    <s v="CHNB6DBSE01CXCUQ"/>
    <s v="Balance of payments BPM6: Current account Debits: Services: Total Debits for China"/>
    <x v="14"/>
    <x v="0"/>
    <x v="1"/>
    <x v="0"/>
    <s v="1998-01-01"/>
    <s v="2021-04-01"/>
    <x v="0"/>
    <x v="0"/>
    <s v="US Dollars, sum over component sub-periods"/>
    <s v="US $, sum over component sub-periods"/>
    <s v="Not Seasonally Adjusted"/>
    <s v="NSA"/>
    <s v="2021-10-13 15:02:35-05"/>
    <s v="2"/>
    <s v="2"/>
    <s v="OECD descriptor ID: B6DBSE01 OECD unit ID: CXCU OECD country ID: CHN All OECD data should be cited as follows: OECD,&quot;Main Economic Indicators - complete database&quot;Main Economic Indicators(database)http://dx.doi.org/10.1787/data-00052-en(Accessed on date)Copyright, 2016, OECD. Reprinted with permission."/>
    <n v="121"/>
  </r>
  <r>
    <x v="6"/>
    <x v="11"/>
    <s v="CHNB6DBSE01CXCUSAQ"/>
    <s v="Balance of payments BPM6: Current account Debits: Services: Total Debits for China"/>
    <x v="14"/>
    <x v="0"/>
    <x v="1"/>
    <x v="0"/>
    <s v="1998-01-01"/>
    <s v="2021-04-01"/>
    <x v="0"/>
    <x v="0"/>
    <s v="US Dollars, sum over component sub-periods"/>
    <s v="US $, sum over component sub-periods"/>
    <s v="Seasonally Adjusted"/>
    <s v="SA"/>
    <s v="2021-10-13 15:02:35-05"/>
    <s v="1"/>
    <s v="2"/>
    <s v="OECD descriptor ID: B6DBSE01 OECD unit ID: CXCUSA OECD country ID: CHN All OECD data should be cited as follows: OECD,&quot;Main Economic Indicators - complete database&quot;Main Economic Indicators(database)http://dx.doi.org/10.1787/data-00052-en(Accessed on date)Copyright, 2016, OECD. Reprinted with permission."/>
    <n v="121"/>
  </r>
  <r>
    <x v="6"/>
    <x v="11"/>
    <s v="CHNB6DBSE01NCCUQ"/>
    <s v="Balance of payments BPM6: Current account Debits: Services: Total Debits for China"/>
    <x v="53"/>
    <x v="0"/>
    <x v="0"/>
    <x v="0"/>
    <s v="2010-01-01"/>
    <s v="2021-04-01"/>
    <x v="0"/>
    <x v="0"/>
    <s v="National currency, sum over component sub-periods"/>
    <s v="National currency, sum over component sub-periods"/>
    <s v="Not Seasonally Adjusted"/>
    <s v="NSA"/>
    <s v="2021-10-13 15:02:35-05"/>
    <s v="1"/>
    <s v="2"/>
    <s v="OECD descriptor ID: B6DBSE01 OECD unit ID: NCCU OECD country ID: CHN All OECD data should be cited as follows: OECD,&quot;Main Economic Indicators - complete database&quot;Main Economic Indicators(database)http://dx.doi.org/10.1787/data-00052-en(Accessed on date)Copyright, 2016, OECD. Reprinted with permission."/>
    <n v="121"/>
  </r>
  <r>
    <x v="6"/>
    <x v="11"/>
    <s v="CHNB6DBSE01NCCUSAQ"/>
    <s v="Balance of payments BPM6: Current account Debits: Services: Total Debits for China"/>
    <x v="53"/>
    <x v="0"/>
    <x v="0"/>
    <x v="0"/>
    <s v="2010-01-01"/>
    <s v="2021-04-01"/>
    <x v="0"/>
    <x v="0"/>
    <s v="National currency, sum over component sub-periods"/>
    <s v="National currency, sum over component sub-periods"/>
    <s v="Seasonally Adjusted"/>
    <s v="SA"/>
    <s v="2021-10-13 15:02:35-05"/>
    <s v="1"/>
    <s v="2"/>
    <s v="OECD descriptor ID: B6DBSE01 OECD unit ID: NCCUSA OECD country ID: CHN All OECD data should be cited as follows: OECD,&quot;Main Economic Indicators - complete database&quot;Main Economic Indicators(database)http://dx.doi.org/10.1787/data-00052-en(Accessed on date)Copyright, 2016, OECD. Reprinted with permission."/>
    <n v="121"/>
  </r>
  <r>
    <x v="6"/>
    <x v="11"/>
    <s v="CHNB6DBSE02STSAQ"/>
    <s v="Balance of payments BPM6: Current account Debits: Services: Total Debits as % of Current account for China"/>
    <x v="53"/>
    <x v="0"/>
    <x v="0"/>
    <x v="0"/>
    <s v="2010-01-01"/>
    <s v="2021-04-01"/>
    <x v="0"/>
    <x v="0"/>
    <s v="Percent"/>
    <s v="%"/>
    <s v="Seasonally Adjusted"/>
    <s v="SA"/>
    <s v="2021-10-13 15:02:34-05"/>
    <s v="1"/>
    <s v="1"/>
    <s v="OECD descriptor ID: B6DBSE02 OECD unit ID: STSA OECD country ID: CHN All OECD data should be cited as follows: OECD,&quot;Main Economic Indicators - complete database&quot;Main Economic Indicators(database)http://dx.doi.org/10.1787/data-00052-en(Accessed on date)Copyright, 2016, OECD. Reprinted with permission."/>
    <n v="121"/>
  </r>
  <r>
    <x v="6"/>
    <x v="11"/>
    <s v="CHNB6DBSE03STSAQ"/>
    <s v="Balance of payments BPM6: Current account Debits: Services: Total Debits as % of Goods and Services for China"/>
    <x v="53"/>
    <x v="0"/>
    <x v="0"/>
    <x v="0"/>
    <s v="2010-01-01"/>
    <s v="2021-04-01"/>
    <x v="0"/>
    <x v="0"/>
    <s v="Percent"/>
    <s v="%"/>
    <s v="Seasonally Adjusted"/>
    <s v="SA"/>
    <s v="2021-10-13 15:02:34-05"/>
    <s v="2"/>
    <s v="2"/>
    <s v="OECD descriptor ID: B6DBSE03 OECD unit ID: STSA OECD country ID: CHN All OECD data should be cited as follows: OECD,&quot;Main Economic Indicators - complete database&quot;Main Economic Indicators(database)http://dx.doi.org/10.1787/data-00052-en(Accessed on date)Copyright, 2016, OECD. Reprinted with permission."/>
    <n v="121"/>
  </r>
  <r>
    <x v="6"/>
    <x v="11"/>
    <s v="CHNFCAODCANUM"/>
    <s v="Use of Financial Services: Key Indicators, Deposit Accounts with Commercial Banks Per 1000 Adults for China, P.R.: Mainland"/>
    <x v="10"/>
    <x v="1"/>
    <x v="0"/>
    <x v="0"/>
    <s v="2006-01-01"/>
    <s v="2020-01-01"/>
    <x v="1"/>
    <x v="1"/>
    <s v="Number"/>
    <s v="Number"/>
    <s v="Not Seasonally Adjusted"/>
    <s v="NSA"/>
    <s v="2021-08-02 13:22:01-05"/>
    <s v="1"/>
    <s v="1"/>
    <s v="Copyright © 2016, International Monetary Fund. Reprinted with permission. Complete terms of use and contact details are available at http://www.imf.org/external/terms.htm."/>
    <n v="121"/>
  </r>
  <r>
    <x v="6"/>
    <x v="11"/>
    <s v="CHNFCAODCNUM"/>
    <s v="Use of Financial Services Deposit Accounts: Accounts at Commercial Banks for China, P.R.: Mainland"/>
    <x v="10"/>
    <x v="1"/>
    <x v="0"/>
    <x v="0"/>
    <s v="2006-01-01"/>
    <s v="2020-01-01"/>
    <x v="1"/>
    <x v="1"/>
    <s v="Number"/>
    <s v="Number"/>
    <s v="Not Seasonally Adjusted"/>
    <s v="NSA"/>
    <s v="2021-08-02 13:22:03-05"/>
    <s v="1"/>
    <s v="1"/>
    <s v="Copyright © 2016, International Monetary Fund. Reprinted with permission. Complete terms of use and contact details are available at http://www.imf.org/external/terms.htm."/>
    <n v="121"/>
  </r>
  <r>
    <x v="6"/>
    <x v="11"/>
    <s v="CHNFCAODCSNUM"/>
    <s v="Use of Financial Services Deposit Accounts: Small and Medium Enterprise Accounts at Commercial Banks for China, P.R.: Mainland"/>
    <x v="10"/>
    <x v="1"/>
    <x v="0"/>
    <x v="0"/>
    <s v="2006-01-01"/>
    <s v="2020-01-01"/>
    <x v="1"/>
    <x v="1"/>
    <s v="Number"/>
    <s v="Number"/>
    <s v="Not Seasonally Adjusted"/>
    <s v="NSA"/>
    <s v="2021-08-02 13:29:25-05"/>
    <s v="1"/>
    <s v="1"/>
    <s v="Copyright © 2016, International Monetary Fund. Reprinted with permission. Complete terms of use and contact details are available at http://www.imf.org/external/terms.htm."/>
    <n v="121"/>
  </r>
  <r>
    <x v="6"/>
    <x v="11"/>
    <s v="CHNFCAODDNUM"/>
    <s v="Use of Financial Services Deposit Accounts: Accounts at Other Deposit Takers for China, P.R.: Mainland"/>
    <x v="10"/>
    <x v="5"/>
    <x v="0"/>
    <x v="1"/>
    <s v="2006-01-01"/>
    <s v="2016-01-01"/>
    <x v="1"/>
    <x v="1"/>
    <s v="Number"/>
    <s v="Number"/>
    <s v="Not Seasonally Adjusted"/>
    <s v="NSA"/>
    <s v="2018-06-26 15:24:47-05"/>
    <s v="1"/>
    <s v="1"/>
    <s v="Copyright © 2016, International Monetary Fund. Reprinted with permission. Complete terms of use and contact details are available at http://www.imf.org/external/terms.htm."/>
    <n v="121"/>
  </r>
  <r>
    <x v="6"/>
    <x v="11"/>
    <s v="CHNFCAODDSNUM"/>
    <s v="Use of Financial Services Deposit Accounts: Small and Medium Enterprise Accounts at Other Deposit Takers for China, P.R.: Mainland"/>
    <x v="10"/>
    <x v="5"/>
    <x v="0"/>
    <x v="1"/>
    <s v="2006-01-01"/>
    <s v="2016-01-01"/>
    <x v="1"/>
    <x v="1"/>
    <s v="Number"/>
    <s v="Number"/>
    <s v="Not Seasonally Adjusted"/>
    <s v="NSA"/>
    <s v="2018-06-26 15:24:47-05"/>
    <s v="1"/>
    <s v="1"/>
    <s v="Copyright © 2016, International Monetary Fund. Reprinted with permission. Complete terms of use and contact details are available at http://www.imf.org/external/terms.htm."/>
    <n v="121"/>
  </r>
  <r>
    <x v="6"/>
    <x v="11"/>
    <s v="CHNFCAODNUM"/>
    <s v="Use of Financial Services Deposit Accounts: Accounts at Other Depository Corporations for China, P.R.: Mainland"/>
    <x v="10"/>
    <x v="5"/>
    <x v="0"/>
    <x v="1"/>
    <s v="2006-01-01"/>
    <s v="2016-01-01"/>
    <x v="1"/>
    <x v="1"/>
    <s v="Number"/>
    <s v="Number"/>
    <s v="Not Seasonally Adjusted"/>
    <s v="NSA"/>
    <s v="2018-06-26 15:24:47-05"/>
    <s v="1"/>
    <s v="1"/>
    <s v="Copyright © 2016, International Monetary Fund. Reprinted with permission. Complete terms of use and contact details are available at http://www.imf.org/external/terms.htm."/>
    <n v="121"/>
  </r>
  <r>
    <x v="6"/>
    <x v="11"/>
    <s v="CHNFCAODUANUM"/>
    <s v="Use of Financial Services: Key Indicators, Deposit Accounts with Credit Unions and Financial Cooperatives Per 1000 Adults for China, P.R.: Mainland"/>
    <x v="10"/>
    <x v="1"/>
    <x v="0"/>
    <x v="0"/>
    <s v="2006-01-01"/>
    <s v="2020-01-01"/>
    <x v="1"/>
    <x v="1"/>
    <s v="Number"/>
    <s v="Number"/>
    <s v="Not Seasonally Adjusted"/>
    <s v="NSA"/>
    <s v="2021-08-02 13:29:25-05"/>
    <s v="1"/>
    <s v="1"/>
    <s v="Copyright © 2016, International Monetary Fund. Reprinted with permission. Complete terms of use and contact details are available at http://www.imf.org/external/terms.htm."/>
    <n v="121"/>
  </r>
  <r>
    <x v="6"/>
    <x v="11"/>
    <s v="CHNFCAODUNUM"/>
    <s v="Use of Financial Services Deposit Accounts: Accounts at Credit Unions and Financial Cooperatives for China, P.R.: Mainland"/>
    <x v="10"/>
    <x v="1"/>
    <x v="0"/>
    <x v="0"/>
    <s v="2006-01-01"/>
    <s v="2020-01-01"/>
    <x v="1"/>
    <x v="1"/>
    <s v="Number"/>
    <s v="Number"/>
    <s v="Not Seasonally Adjusted"/>
    <s v="NSA"/>
    <s v="2021-08-02 13:29:25-05"/>
    <s v="1"/>
    <s v="1"/>
    <s v="Copyright © 2016, International Monetary Fund. Reprinted with permission. Complete terms of use and contact details are available at http://www.imf.org/external/terms.htm."/>
    <n v="121"/>
  </r>
  <r>
    <x v="6"/>
    <x v="11"/>
    <s v="CHNFCAODUSNUM"/>
    <s v="Use of Financial Services Deposit Accounts: Small and Medium Enterprise Accounts at Credit Unions and Financial Cooperatives for China, P.R.: Mainland"/>
    <x v="10"/>
    <x v="1"/>
    <x v="0"/>
    <x v="0"/>
    <s v="2006-01-01"/>
    <s v="2020-01-01"/>
    <x v="1"/>
    <x v="1"/>
    <s v="Number"/>
    <s v="Number"/>
    <s v="Not Seasonally Adjusted"/>
    <s v="NSA"/>
    <s v="2021-08-02 13:29:25-05"/>
    <s v="1"/>
    <s v="1"/>
    <s v="Copyright © 2016, International Monetary Fund. Reprinted with permission. Complete terms of use and contact details are available at http://www.imf.org/external/terms.htm."/>
    <n v="121"/>
  </r>
  <r>
    <x v="6"/>
    <x v="11"/>
    <s v="CHNFCAOFMNUM"/>
    <s v="Use of Financial Services Deposit Accounts: Accounts at Other Financial Intermediaries for China, P.R.: Mainland"/>
    <x v="23"/>
    <x v="5"/>
    <x v="0"/>
    <x v="1"/>
    <s v="2007-01-01"/>
    <s v="2016-01-01"/>
    <x v="1"/>
    <x v="1"/>
    <s v="Number"/>
    <s v="Number"/>
    <s v="Not Seasonally Adjusted"/>
    <s v="NSA"/>
    <s v="2018-06-26 15:24:46-05"/>
    <s v="1"/>
    <s v="1"/>
    <s v="Copyright © 2016, International Monetary Fund. Reprinted with permission. Complete terms of use and contact details are available at http://www.imf.org/external/terms.htm."/>
    <n v="121"/>
  </r>
  <r>
    <x v="6"/>
    <x v="11"/>
    <s v="CHNFCDODCANUM"/>
    <s v="Use of Financial Services: Key Indicators, Depositors with Commercial Banks Per 1000 Adults for China, P.R.: Mainland"/>
    <x v="10"/>
    <x v="1"/>
    <x v="0"/>
    <x v="0"/>
    <s v="2006-01-01"/>
    <s v="2020-01-01"/>
    <x v="1"/>
    <x v="1"/>
    <s v="Number"/>
    <s v="Number"/>
    <s v="Not Seasonally Adjusted"/>
    <s v="NSA"/>
    <s v="2021-08-02 13:29:24-05"/>
    <s v="1"/>
    <s v="1"/>
    <s v="Copyright © 2016, International Monetary Fund. Reprinted with permission. Complete terms of use and contact details are available at http://www.imf.org/external/terms.htm."/>
    <n v="121"/>
  </r>
  <r>
    <x v="6"/>
    <x v="11"/>
    <s v="CHNFCDODCPENUM"/>
    <s v="Use of Financial Services: Number of Depositors at Commercial Banks for China, P.R.: Mainland"/>
    <x v="10"/>
    <x v="1"/>
    <x v="0"/>
    <x v="0"/>
    <s v="2006-01-01"/>
    <s v="2020-01-01"/>
    <x v="1"/>
    <x v="1"/>
    <s v="Number"/>
    <s v="Number"/>
    <s v="Not Seasonally Adjusted"/>
    <s v="NSA"/>
    <s v="2021-08-02 13:22:02-05"/>
    <s v="1"/>
    <s v="1"/>
    <s v="Copyright © 2016, International Monetary Fund. Reprinted with permission. Complete terms of use and contact details are available at http://www.imf.org/external/terms.htm."/>
    <n v="121"/>
  </r>
  <r>
    <x v="6"/>
    <x v="11"/>
    <s v="CHNFCDODCSPENUM"/>
    <s v="Use of Financial Services: Number of Depositors which are Small and Medium Enterprises at Commercial Banks for China, P.R.: Mainland"/>
    <x v="10"/>
    <x v="1"/>
    <x v="0"/>
    <x v="0"/>
    <s v="2006-01-01"/>
    <s v="2020-01-01"/>
    <x v="1"/>
    <x v="1"/>
    <s v="Number"/>
    <s v="Number"/>
    <s v="Not Seasonally Adjusted"/>
    <s v="NSA"/>
    <s v="2021-08-02 13:29:24-05"/>
    <s v="1"/>
    <s v="1"/>
    <s v="Copyright © 2016, International Monetary Fund. Reprinted with permission. Complete terms of use and contact details are available at http://www.imf.org/external/terms.htm."/>
    <n v="121"/>
  </r>
  <r>
    <x v="6"/>
    <x v="11"/>
    <s v="CHNFCDODDHPENUM"/>
    <s v="Use of Financial Services: Number of Depositors which are Households at Other Deposit Takers for China, P.R.: Mainland"/>
    <x v="10"/>
    <x v="6"/>
    <x v="0"/>
    <x v="1"/>
    <s v="2006-01-01"/>
    <s v="2014-01-01"/>
    <x v="1"/>
    <x v="1"/>
    <s v="Number"/>
    <s v="Number"/>
    <s v="Not Seasonally Adjusted"/>
    <s v="NSA"/>
    <s v="2015-12-15 15:59:05-06"/>
    <s v="1"/>
    <s v="1"/>
    <s v="Copyright © 2016, International Monetary Fund. Reprinted with permission. Complete terms of use and contact details are available at http://www.imf.org/external/terms.htm."/>
    <n v="121"/>
  </r>
  <r>
    <x v="6"/>
    <x v="11"/>
    <s v="CHNFCDODDSPENUM"/>
    <s v="Use of Financial Services: Number of Depositors which are Small and Medium Enterprises at Other Deposit Takers for China, P.R.: Mainland"/>
    <x v="10"/>
    <x v="5"/>
    <x v="0"/>
    <x v="1"/>
    <s v="2006-01-01"/>
    <s v="2016-01-01"/>
    <x v="1"/>
    <x v="1"/>
    <s v="Number"/>
    <s v="Number"/>
    <s v="Not Seasonally Adjusted"/>
    <s v="NSA"/>
    <s v="2018-06-26 15:24:46-05"/>
    <s v="1"/>
    <s v="1"/>
    <s v="Copyright © 2016, International Monetary Fund. Reprinted with permission. Complete terms of use and contact details are available at http://www.imf.org/external/terms.htm."/>
    <n v="121"/>
  </r>
  <r>
    <x v="6"/>
    <x v="11"/>
    <s v="CHNFCDODPENUM"/>
    <s v="Use of Financial Services: Number of Depositors at Other Depository Corporations for China, P.R.: Mainland"/>
    <x v="10"/>
    <x v="5"/>
    <x v="0"/>
    <x v="1"/>
    <s v="2006-01-01"/>
    <s v="2016-01-01"/>
    <x v="1"/>
    <x v="1"/>
    <s v="Number"/>
    <s v="Number"/>
    <s v="Not Seasonally Adjusted"/>
    <s v="NSA"/>
    <s v="2018-06-26 15:24:46-05"/>
    <s v="1"/>
    <s v="1"/>
    <s v="Copyright © 2016, International Monetary Fund. Reprinted with permission. Complete terms of use and contact details are available at http://www.imf.org/external/terms.htm."/>
    <n v="121"/>
  </r>
  <r>
    <x v="6"/>
    <x v="11"/>
    <s v="CHNFCDODUANUM"/>
    <s v="Use of Financial Services: Key Indicators, Depositors with Credit Unions and Financial Cooperatives Per 1000 Adults for China, P.R.: Mainland"/>
    <x v="10"/>
    <x v="1"/>
    <x v="0"/>
    <x v="0"/>
    <s v="2006-01-01"/>
    <s v="2020-01-01"/>
    <x v="1"/>
    <x v="1"/>
    <s v="Number"/>
    <s v="Number"/>
    <s v="Not Seasonally Adjusted"/>
    <s v="NSA"/>
    <s v="2021-08-02 13:29:24-05"/>
    <s v="1"/>
    <s v="1"/>
    <s v="Copyright © 2016, International Monetary Fund. Reprinted with permission. Complete terms of use and contact details are available at http://www.imf.org/external/terms.htm."/>
    <n v="121"/>
  </r>
  <r>
    <x v="6"/>
    <x v="11"/>
    <s v="CHNFCDODUPENUM"/>
    <s v="Use of Financial Services: Number of Depositors at Credit Unions and Financial Cooperatives for China, P.R.: Mainland"/>
    <x v="10"/>
    <x v="1"/>
    <x v="0"/>
    <x v="0"/>
    <s v="2006-01-01"/>
    <s v="2020-01-01"/>
    <x v="1"/>
    <x v="1"/>
    <s v="Number"/>
    <s v="Number"/>
    <s v="Not Seasonally Adjusted"/>
    <s v="NSA"/>
    <s v="2021-08-02 13:29:23-05"/>
    <s v="1"/>
    <s v="1"/>
    <s v="Copyright © 2016, International Monetary Fund. Reprinted with permission. Complete terms of use and contact details are available at http://www.imf.org/external/terms.htm."/>
    <n v="121"/>
  </r>
  <r>
    <x v="6"/>
    <x v="11"/>
    <s v="CHNFCDODUSPENUM"/>
    <s v="Use of Financial Services: Number of Depositors which are Small and Medium Enterprises at Credit Unions and Financial Cooperatives for China, P.R.: Mainland"/>
    <x v="10"/>
    <x v="1"/>
    <x v="0"/>
    <x v="0"/>
    <s v="2006-01-01"/>
    <s v="2020-01-01"/>
    <x v="1"/>
    <x v="1"/>
    <s v="Number"/>
    <s v="Number"/>
    <s v="Not Seasonally Adjusted"/>
    <s v="NSA"/>
    <s v="2021-08-02 13:29:23-05"/>
    <s v="1"/>
    <s v="1"/>
    <s v="Copyright © 2016, International Monetary Fund. Reprinted with permission. Complete terms of use and contact details are available at http://www.imf.org/external/terms.htm."/>
    <n v="121"/>
  </r>
  <r>
    <x v="6"/>
    <x v="11"/>
    <s v="CHNFCLODCGGDPPT"/>
    <s v="Use of Financial Services: Key Indicators, Outstanding Deposits with Commercial Banks for China, P.R.: Mainland"/>
    <x v="0"/>
    <x v="1"/>
    <x v="0"/>
    <x v="0"/>
    <s v="2004-01-01"/>
    <s v="2020-01-01"/>
    <x v="1"/>
    <x v="1"/>
    <s v="Percent of GDP"/>
    <s v="% of GDP"/>
    <s v="Not Seasonally Adjusted"/>
    <s v="NSA"/>
    <s v="2021-08-02 13:28:55-05"/>
    <s v="2"/>
    <s v="2"/>
    <s v="Copyright © 2016, International Monetary Fund. Reprinted with permission. Complete terms of use and contact details are available at http://www.imf.org/external/terms.htm."/>
    <n v="121"/>
  </r>
  <r>
    <x v="6"/>
    <x v="11"/>
    <s v="CHNFCLODCXDC"/>
    <s v="Use of Financial Services, Liabilities: Outstanding Deposits at Commercial Banks for China, P.R.: Mainland"/>
    <x v="0"/>
    <x v="1"/>
    <x v="0"/>
    <x v="0"/>
    <s v="2004-01-01"/>
    <s v="2020-01-01"/>
    <x v="1"/>
    <x v="1"/>
    <s v="National Currency"/>
    <s v="National Currency"/>
    <s v="Not Seasonally Adjusted"/>
    <s v="NSA"/>
    <s v="2021-08-02 13:21:09-05"/>
    <s v="1"/>
    <s v="1"/>
    <s v="Copyright © 2016, International Monetary Fund. Reprinted with permission. Complete terms of use and contact details are available at http://www.imf.org/external/terms.htm."/>
    <n v="121"/>
  </r>
  <r>
    <x v="6"/>
    <x v="11"/>
    <s v="CHNFCLODDXDC"/>
    <s v="Use of Financial Services, Liabilities: Outstanding Deposits at Other Deposit Takers for China, P.R.: Mainland"/>
    <x v="0"/>
    <x v="1"/>
    <x v="0"/>
    <x v="0"/>
    <s v="2004-01-01"/>
    <s v="2020-01-01"/>
    <x v="1"/>
    <x v="1"/>
    <s v="National Currency"/>
    <s v="National Currency"/>
    <s v="Not Seasonally Adjusted"/>
    <s v="NSA"/>
    <s v="2021-08-02 13:28:55-05"/>
    <s v="1"/>
    <s v="1"/>
    <s v="Copyright © 2016, International Monetary Fund. Reprinted with permission. Complete terms of use and contact details are available at http://www.imf.org/external/terms.htm."/>
    <n v="121"/>
  </r>
  <r>
    <x v="6"/>
    <x v="11"/>
    <s v="CHNFCLODMFGGDPPT"/>
    <s v="Use of Financial Services: Key Indicators, Outstanding Deposits from All Microfinance Institutions (MFIs) for China, P.R.: Mainland"/>
    <x v="49"/>
    <x v="6"/>
    <x v="0"/>
    <x v="1"/>
    <s v="2009-01-01"/>
    <s v="2014-01-01"/>
    <x v="1"/>
    <x v="1"/>
    <s v="Percent of GDP"/>
    <s v="% of GDP"/>
    <s v="Not Seasonally Adjusted"/>
    <s v="NSA"/>
    <s v="2015-12-15 15:59:01-06"/>
    <s v="1"/>
    <s v="1"/>
    <s v="Copyright © 2016, International Monetary Fund. Reprinted with permission. Complete terms of use and contact details are available at http://www.imf.org/external/terms.htm."/>
    <n v="121"/>
  </r>
  <r>
    <x v="6"/>
    <x v="11"/>
    <s v="CHNFCLODUGGDPPT"/>
    <s v="Use of Financial Services: Key Indicators, Outstanding Deposits with Credit Unions and Financial Cooperatives for China, P.R.: Mainland"/>
    <x v="0"/>
    <x v="1"/>
    <x v="0"/>
    <x v="0"/>
    <s v="2004-01-01"/>
    <s v="2020-01-01"/>
    <x v="1"/>
    <x v="1"/>
    <s v="Percent of GDP"/>
    <s v="% of GDP"/>
    <s v="Not Seasonally Adjusted"/>
    <s v="NSA"/>
    <s v="2021-08-02 13:28:55-05"/>
    <s v="1"/>
    <s v="1"/>
    <s v="Copyright © 2016, International Monetary Fund. Reprinted with permission. Complete terms of use and contact details are available at http://www.imf.org/external/terms.htm."/>
    <n v="121"/>
  </r>
  <r>
    <x v="6"/>
    <x v="11"/>
    <s v="CHNFCLODUXDC"/>
    <s v="Use of Financial Services, Liabilities: Outstanding Deposits at Credit Unions and Financial Cooperatives for China, P.R.: Mainland"/>
    <x v="0"/>
    <x v="1"/>
    <x v="0"/>
    <x v="0"/>
    <s v="2004-01-01"/>
    <s v="2020-01-01"/>
    <x v="1"/>
    <x v="1"/>
    <s v="National Currency"/>
    <s v="National Currency"/>
    <s v="Not Seasonally Adjusted"/>
    <s v="NSA"/>
    <s v="2021-08-02 13:28:55-05"/>
    <s v="1"/>
    <s v="1"/>
    <s v="Copyright © 2016, International Monetary Fund. Reprinted with permission. Complete terms of use and contact details are available at http://www.imf.org/external/terms.htm."/>
    <n v="121"/>
  </r>
  <r>
    <x v="6"/>
    <x v="11"/>
    <s v="CHNFCLODXDC"/>
    <s v="Use of Financial Services, Liabilities: Outstanding Deposits at Other Depository Corporations for China, P.R.: Mainland"/>
    <x v="0"/>
    <x v="5"/>
    <x v="0"/>
    <x v="1"/>
    <s v="2004-01-01"/>
    <s v="2016-01-01"/>
    <x v="1"/>
    <x v="1"/>
    <s v="National Currency"/>
    <s v="National Currency"/>
    <s v="Not Seasonally Adjusted"/>
    <s v="NSA"/>
    <s v="2018-06-26 15:24:45-05"/>
    <s v="1"/>
    <s v="1"/>
    <s v="Copyright © 2016, International Monetary Fund. Reprinted with permission. Complete terms of use and contact details are available at http://www.imf.org/external/terms.htm."/>
    <n v="121"/>
  </r>
  <r>
    <x v="6"/>
    <x v="11"/>
    <s v="CHNFCLOFILPXDC"/>
    <s v="Use of Financial Services, Liabilities: Outstanding Deposits for Life Insurance at Insurance Corporations for China, P.R.: Mainland"/>
    <x v="53"/>
    <x v="1"/>
    <x v="0"/>
    <x v="0"/>
    <s v="2010-01-01"/>
    <s v="2020-01-01"/>
    <x v="1"/>
    <x v="1"/>
    <s v="National Currency"/>
    <s v="National Currency"/>
    <s v="Not Seasonally Adjusted"/>
    <s v="NSA"/>
    <s v="2021-08-02 13:28:54-05"/>
    <s v="1"/>
    <s v="1"/>
    <s v="Copyright © 2016, International Monetary Fund. Reprinted with permission. Complete terms of use and contact details are available at http://www.imf.org/external/terms.htm."/>
    <n v="121"/>
  </r>
  <r>
    <x v="6"/>
    <x v="11"/>
    <s v="CHNFCLOFINPXDC"/>
    <s v="Use of Financial Services, Liabilities: Outstanding Deposits for Non-life Insurance at Insurance Corporations for China, P.R.: Mainland"/>
    <x v="53"/>
    <x v="1"/>
    <x v="0"/>
    <x v="0"/>
    <s v="2010-01-01"/>
    <s v="2020-01-01"/>
    <x v="1"/>
    <x v="1"/>
    <s v="National Currency"/>
    <s v="National Currency"/>
    <s v="Not Seasonally Adjusted"/>
    <s v="NSA"/>
    <s v="2021-08-02 13:28:54-05"/>
    <s v="1"/>
    <s v="1"/>
    <s v="Copyright © 2016, International Monetary Fund. Reprinted with permission. Complete terms of use and contact details are available at http://www.imf.org/external/terms.htm."/>
    <n v="121"/>
  </r>
  <r>
    <x v="6"/>
    <x v="11"/>
    <s v="CHNFCLOFIXDC"/>
    <s v="Use of Financial Services, Liabilities: Outstanding Deposits at Insurance Corporations for China, P.R.: Mainland"/>
    <x v="53"/>
    <x v="1"/>
    <x v="0"/>
    <x v="0"/>
    <s v="2010-01-01"/>
    <s v="2020-01-01"/>
    <x v="1"/>
    <x v="1"/>
    <s v="National Currency"/>
    <s v="National Currency"/>
    <s v="Not Seasonally Adjusted"/>
    <s v="NSA"/>
    <s v="2021-08-02 13:28:54-05"/>
    <s v="1"/>
    <s v="1"/>
    <s v="Copyright © 2016, International Monetary Fund. Reprinted with permission. Complete terms of use and contact details are available at http://www.imf.org/external/terms.htm."/>
    <n v="121"/>
  </r>
  <r>
    <x v="6"/>
    <x v="11"/>
    <s v="CHNFCLOFMFXDC"/>
    <s v="Use of Financial Services, Liabilities: Outstanding Deposits at Non-deposit Taking Microfinance Institutions (MFIs) for China, P.R.: Mainland"/>
    <x v="49"/>
    <x v="5"/>
    <x v="0"/>
    <x v="1"/>
    <s v="2009-01-01"/>
    <s v="2016-01-01"/>
    <x v="1"/>
    <x v="1"/>
    <s v="National Currency"/>
    <s v="National Currency"/>
    <s v="Not Seasonally Adjusted"/>
    <s v="NSA"/>
    <s v="2018-06-26 15:24:45-05"/>
    <s v="1"/>
    <s v="1"/>
    <s v="Copyright © 2016, International Monetary Fund. Reprinted with permission. Complete terms of use and contact details are available at http://www.imf.org/external/terms.htm."/>
    <n v="121"/>
  </r>
  <r>
    <x v="6"/>
    <x v="11"/>
    <s v="CHNFCLOFMXDC"/>
    <s v="Use of Financial Services, Liabilities: Outstanding Deposits by Households at Other Financial Intermediaries for China, P.R.: Mainland"/>
    <x v="45"/>
    <x v="5"/>
    <x v="0"/>
    <x v="1"/>
    <s v="2011-01-01"/>
    <s v="2016-01-01"/>
    <x v="1"/>
    <x v="1"/>
    <s v="National Currency"/>
    <s v="National Currency"/>
    <s v="Not Seasonally Adjusted"/>
    <s v="NSA"/>
    <s v="2018-06-26 15:24:45-05"/>
    <s v="1"/>
    <s v="1"/>
    <s v="Copyright © 2016, International Monetary Fund. Reprinted with permission. Complete terms of use and contact details are available at http://www.imf.org/external/terms.htm."/>
    <n v="121"/>
  </r>
  <r>
    <x v="6"/>
    <x v="11"/>
    <s v="CHNFCLOFXDC"/>
    <s v="Use of Financial Services, Liabilities: Outstanding Deposits at Other Financial Corporations for China, P.R.: Mainland"/>
    <x v="45"/>
    <x v="5"/>
    <x v="0"/>
    <x v="1"/>
    <s v="2011-01-01"/>
    <s v="2016-01-01"/>
    <x v="1"/>
    <x v="1"/>
    <s v="National Currency"/>
    <s v="National Currency"/>
    <s v="Not Seasonally Adjusted"/>
    <s v="NSA"/>
    <s v="2018-06-26 15:24:45-05"/>
    <s v="1"/>
    <s v="1"/>
    <s v="Copyright © 2016, International Monetary Fund. Reprinted with permission. Complete terms of use and contact details are available at http://www.imf.org/external/terms.htm."/>
    <n v="121"/>
  </r>
  <r>
    <x v="6"/>
    <x v="11"/>
    <s v="CHNFCNODCHANUM"/>
    <s v="Use of Financial Services: Key Indicators, Household Loan Accounts with Commercial Banks Per 1,000 Adults for China, P.R.: Mainland"/>
    <x v="18"/>
    <x v="1"/>
    <x v="0"/>
    <x v="0"/>
    <s v="2012-01-01"/>
    <s v="2020-01-01"/>
    <x v="1"/>
    <x v="1"/>
    <s v="Number"/>
    <s v="Number"/>
    <s v="Not Seasonally Adjusted"/>
    <s v="NSA"/>
    <s v="2021-08-02 13:28:54-05"/>
    <s v="4"/>
    <s v="4"/>
    <s v="Copyright © 2016, International Monetary Fund. Reprinted with permission. Complete terms of use and contact details are available at http://www.imf.org/external/terms.htm."/>
    <n v="121"/>
  </r>
  <r>
    <x v="6"/>
    <x v="11"/>
    <s v="CHNFCNODCHNUM"/>
    <s v="Use of Financial Services: Number of Loan Accounts for Households at Commercial Banks for China, P.R.: Mainland"/>
    <x v="18"/>
    <x v="1"/>
    <x v="0"/>
    <x v="0"/>
    <s v="2012-01-01"/>
    <s v="2020-01-01"/>
    <x v="1"/>
    <x v="1"/>
    <s v="Number"/>
    <s v="Number"/>
    <s v="Not Seasonally Adjusted"/>
    <s v="NSA"/>
    <s v="2021-08-02 13:28:54-05"/>
    <s v="2"/>
    <s v="2"/>
    <s v="Copyright © 2016, International Monetary Fund. Reprinted with permission. Complete terms of use and contact details are available at http://www.imf.org/external/terms.htm."/>
    <n v="121"/>
  </r>
  <r>
    <x v="6"/>
    <x v="11"/>
    <s v="CHNFCRODCANUM"/>
    <s v="Use of Financial Services: Key Indicators, Borrowers from Commercial Banks Per 1000 Adults for China, P.R.: Mainland"/>
    <x v="18"/>
    <x v="1"/>
    <x v="0"/>
    <x v="0"/>
    <s v="2012-01-01"/>
    <s v="2020-01-01"/>
    <x v="1"/>
    <x v="1"/>
    <s v="Number"/>
    <s v="Number"/>
    <s v="Not Seasonally Adjusted"/>
    <s v="NSA"/>
    <s v="2021-08-02 13:28:54-05"/>
    <s v="1"/>
    <s v="1"/>
    <s v="Copyright © 2016, International Monetary Fund. Reprinted with permission. Complete terms of use and contact details are available at http://www.imf.org/external/terms.htm."/>
    <n v="121"/>
  </r>
  <r>
    <x v="6"/>
    <x v="11"/>
    <s v="CHNFCRODCHANUM"/>
    <s v="Use of Financial Services: Key Indicators, Household Borrowers from Commercial Banks Per 1000 Adults for China, P.R.: Mainland"/>
    <x v="18"/>
    <x v="1"/>
    <x v="0"/>
    <x v="0"/>
    <s v="2012-01-01"/>
    <s v="2020-01-01"/>
    <x v="1"/>
    <x v="1"/>
    <s v="Number"/>
    <s v="Number"/>
    <s v="Not Seasonally Adjusted"/>
    <s v="NSA"/>
    <s v="2021-08-02 13:28:54-05"/>
    <s v="1"/>
    <s v="1"/>
    <s v="Copyright © 2016, International Monetary Fund. Reprinted with permission. Complete terms of use and contact details are available at http://www.imf.org/external/terms.htm."/>
    <n v="121"/>
  </r>
  <r>
    <x v="6"/>
    <x v="11"/>
    <s v="CHNFCRODCHPENUM"/>
    <s v="Use of Financial Services Borrowers: Households Borrowing from Commercial Banks for China, P.R.: Mainland"/>
    <x v="18"/>
    <x v="1"/>
    <x v="0"/>
    <x v="0"/>
    <s v="2012-01-01"/>
    <s v="2020-01-01"/>
    <x v="1"/>
    <x v="1"/>
    <s v="Number"/>
    <s v="Number"/>
    <s v="Not Seasonally Adjusted"/>
    <s v="NSA"/>
    <s v="2021-08-02 13:28:54-05"/>
    <s v="1"/>
    <s v="1"/>
    <s v="Copyright © 2016, International Monetary Fund. Reprinted with permission. Complete terms of use and contact details are available at http://www.imf.org/external/terms.htm."/>
    <n v="121"/>
  </r>
  <r>
    <x v="6"/>
    <x v="11"/>
    <s v="CHNFCRODCPENUM"/>
    <s v="Use of Financial Services Borrowers: Persons Borrowing from Commercial Banks for China, P.R.: Mainland"/>
    <x v="18"/>
    <x v="1"/>
    <x v="0"/>
    <x v="0"/>
    <s v="2012-01-01"/>
    <s v="2020-01-01"/>
    <x v="1"/>
    <x v="1"/>
    <s v="Number"/>
    <s v="Number"/>
    <s v="Not Seasonally Adjusted"/>
    <s v="NSA"/>
    <s v="2021-08-02 13:28:53-05"/>
    <s v="1"/>
    <s v="1"/>
    <s v="Copyright © 2016, International Monetary Fund. Reprinted with permission. Complete terms of use and contact details are available at http://www.imf.org/external/terms.htm."/>
    <n v="121"/>
  </r>
  <r>
    <x v="6"/>
    <x v="11"/>
    <s v="CHNFCSMMFHXDC"/>
    <s v="Use of Financial Services, Assets: Outstanding Loans to Households at Non-deposit Taking Microfinance Institutions (MFIs) for China, P.R.: Mainland"/>
    <x v="49"/>
    <x v="5"/>
    <x v="0"/>
    <x v="1"/>
    <s v="2009-01-01"/>
    <s v="2016-01-01"/>
    <x v="1"/>
    <x v="1"/>
    <s v="National Currency"/>
    <s v="National Currency"/>
    <s v="Not Seasonally Adjusted"/>
    <s v="NSA"/>
    <s v="2018-06-26 15:24:45-05"/>
    <s v="1"/>
    <s v="1"/>
    <s v="Copyright © 2016, International Monetary Fund. Reprinted with permission. Complete terms of use and contact details are available at http://www.imf.org/external/terms.htm."/>
    <n v="121"/>
  </r>
  <r>
    <x v="6"/>
    <x v="11"/>
    <s v="CHNFCSMMFXDC"/>
    <s v="Use of Financial Services, Assets: Outstanding Loans at Non-deposit Taking Microfinance Institutions (MFIs) for China, P.R.: Mainland"/>
    <x v="49"/>
    <x v="5"/>
    <x v="0"/>
    <x v="1"/>
    <s v="2009-01-01"/>
    <s v="2016-01-01"/>
    <x v="1"/>
    <x v="1"/>
    <s v="National Currency"/>
    <s v="National Currency"/>
    <s v="Not Seasonally Adjusted"/>
    <s v="NSA"/>
    <s v="2018-06-26 15:24:45-05"/>
    <s v="2"/>
    <s v="2"/>
    <s v="Copyright © 2016, International Monetary Fund. Reprinted with permission. Complete terms of use and contact details are available at http://www.imf.org/external/terms.htm."/>
    <n v="121"/>
  </r>
  <r>
    <x v="6"/>
    <x v="11"/>
    <s v="CHNFCSODCGGDPPT"/>
    <s v="Use of Financial Services: Key Indicators, Outstanding Loans from Commercial Banks for China, P.R.: Mainland"/>
    <x v="0"/>
    <x v="1"/>
    <x v="0"/>
    <x v="0"/>
    <s v="2004-01-01"/>
    <s v="2020-01-01"/>
    <x v="1"/>
    <x v="1"/>
    <s v="Percent of GDP"/>
    <s v="% of GDP"/>
    <s v="Not Seasonally Adjusted"/>
    <s v="NSA"/>
    <s v="2021-08-02 13:21:08-05"/>
    <s v="4"/>
    <s v="4"/>
    <s v="Copyright © 2016, International Monetary Fund. Reprinted with permission. Complete terms of use and contact details are available at http://www.imf.org/external/terms.htm."/>
    <n v="121"/>
  </r>
  <r>
    <x v="6"/>
    <x v="11"/>
    <s v="CHNFCSODCSGGDPPT"/>
    <s v="Use of Financial Services: Key Indicators, Outstanding Small and Medium Enterprises Loans from Commercial Banks for China, P.R.: Mainland"/>
    <x v="36"/>
    <x v="1"/>
    <x v="0"/>
    <x v="0"/>
    <s v="2008-01-01"/>
    <s v="2020-01-01"/>
    <x v="1"/>
    <x v="1"/>
    <s v="Percent of GDP"/>
    <s v="% of GDP"/>
    <s v="Not Seasonally Adjusted"/>
    <s v="NSA"/>
    <s v="2021-08-02 13:28:53-05"/>
    <s v="1"/>
    <s v="1"/>
    <s v="Copyright © 2016, International Monetary Fund. Reprinted with permission. Complete terms of use and contact details are available at http://www.imf.org/external/terms.htm."/>
    <n v="121"/>
  </r>
  <r>
    <x v="6"/>
    <x v="11"/>
    <s v="CHNFCSODCSXDC"/>
    <s v="Use of Financial Services, Assets: Outstanding Loans to Small and Medium Enterprises at Commercial Banks for China, P.R.: Mainland"/>
    <x v="36"/>
    <x v="1"/>
    <x v="0"/>
    <x v="0"/>
    <s v="2008-01-01"/>
    <s v="2020-01-01"/>
    <x v="1"/>
    <x v="1"/>
    <s v="National Currency"/>
    <s v="National Currency"/>
    <s v="Not Seasonally Adjusted"/>
    <s v="NSA"/>
    <s v="2021-08-02 13:28:53-05"/>
    <s v="1"/>
    <s v="1"/>
    <s v="Copyright © 2016, International Monetary Fund. Reprinted with permission. Complete terms of use and contact details are available at http://www.imf.org/external/terms.htm."/>
    <n v="121"/>
  </r>
  <r>
    <x v="6"/>
    <x v="11"/>
    <s v="CHNFCSODCXDC"/>
    <s v="Use of Financial Services, Assets: Outstanding Loans at Commercial Banks for China, P.R.: Mainland"/>
    <x v="0"/>
    <x v="1"/>
    <x v="0"/>
    <x v="0"/>
    <s v="2004-01-01"/>
    <s v="2020-01-01"/>
    <x v="1"/>
    <x v="1"/>
    <s v="National Currency"/>
    <s v="National Currency"/>
    <s v="Not Seasonally Adjusted"/>
    <s v="NSA"/>
    <s v="2021-08-02 13:21:03-05"/>
    <s v="6"/>
    <s v="6"/>
    <s v="Copyright © 2016, International Monetary Fund. Reprinted with permission. Complete terms of use and contact details are available at http://www.imf.org/external/terms.htm."/>
    <n v="121"/>
  </r>
  <r>
    <x v="6"/>
    <x v="11"/>
    <s v="CHNFCSODDSXDC"/>
    <s v="Use of Financial Services, Assets: Outstanding Loans to Small and Medium Enterprisesat Other Deposit Takers for China, P.R.: Mainland"/>
    <x v="36"/>
    <x v="5"/>
    <x v="0"/>
    <x v="1"/>
    <s v="2008-01-01"/>
    <s v="2016-01-01"/>
    <x v="1"/>
    <x v="1"/>
    <s v="National Currency"/>
    <s v="National Currency"/>
    <s v="Not Seasonally Adjusted"/>
    <s v="NSA"/>
    <s v="2018-06-26 15:28:27-05"/>
    <s v="1"/>
    <s v="1"/>
    <s v="Copyright © 2016, International Monetary Fund. Reprinted with permission. Complete terms of use and contact details are available at http://www.imf.org/external/terms.htm."/>
    <n v="121"/>
  </r>
  <r>
    <x v="6"/>
    <x v="11"/>
    <s v="CHNFCSODDXDC"/>
    <s v="Use of Financial Services, Assets: Outstanding Loans at Other Deposit Takers for China, P.R.: Mainland"/>
    <x v="0"/>
    <x v="1"/>
    <x v="0"/>
    <x v="0"/>
    <s v="2004-01-01"/>
    <s v="2020-01-01"/>
    <x v="1"/>
    <x v="1"/>
    <s v="National Currency"/>
    <s v="National Currency"/>
    <s v="Not Seasonally Adjusted"/>
    <s v="NSA"/>
    <s v="2021-08-02 13:28:53-05"/>
    <s v="1"/>
    <s v="1"/>
    <s v="Copyright © 2016, International Monetary Fund. Reprinted with permission. Complete terms of use and contact details are available at http://www.imf.org/external/terms.htm."/>
    <n v="121"/>
  </r>
  <r>
    <x v="6"/>
    <x v="11"/>
    <s v="CHNFCSODMFGGDPPT"/>
    <s v="Use of Financial Services: Key Indicators, Outstanding Loans from All Microfinance Institutions (MFIs) for China, P.R.: Mainland"/>
    <x v="49"/>
    <x v="6"/>
    <x v="0"/>
    <x v="1"/>
    <s v="2009-01-01"/>
    <s v="2014-01-01"/>
    <x v="1"/>
    <x v="1"/>
    <s v="Percent of GDP"/>
    <s v="% of GDP"/>
    <s v="Not Seasonally Adjusted"/>
    <s v="NSA"/>
    <s v="2015-12-15 15:58:56-06"/>
    <s v="1"/>
    <s v="1"/>
    <s v="Copyright © 2016, International Monetary Fund. Reprinted with permission. Complete terms of use and contact details are available at http://www.imf.org/external/terms.htm."/>
    <n v="121"/>
  </r>
  <r>
    <x v="6"/>
    <x v="11"/>
    <s v="CHNFCSODUGGDPPT"/>
    <s v="Use of Financial Services: Key Indicators, Outstanding Loans from Credit Unions and Financial Cooperatives for China, P.R.: Mainland"/>
    <x v="0"/>
    <x v="1"/>
    <x v="0"/>
    <x v="0"/>
    <s v="2004-01-01"/>
    <s v="2020-01-01"/>
    <x v="1"/>
    <x v="1"/>
    <s v="Percent of GDP"/>
    <s v="% of GDP"/>
    <s v="Not Seasonally Adjusted"/>
    <s v="NSA"/>
    <s v="2021-08-02 13:28:53-05"/>
    <s v="1"/>
    <s v="1"/>
    <s v="Copyright © 2016, International Monetary Fund. Reprinted with permission. Complete terms of use and contact details are available at http://www.imf.org/external/terms.htm."/>
    <n v="121"/>
  </r>
  <r>
    <x v="6"/>
    <x v="11"/>
    <s v="CHNFCSODUSXDC"/>
    <s v="Use of Financial Services, Assets: Outstanding Loans to Small and Medium Enterprises at Credit Unions and Financial Cooperatives for China, P.R.: Mainland"/>
    <x v="36"/>
    <x v="1"/>
    <x v="0"/>
    <x v="0"/>
    <s v="2008-01-01"/>
    <s v="2020-01-01"/>
    <x v="1"/>
    <x v="1"/>
    <s v="National Currency"/>
    <s v="National Currency"/>
    <s v="Not Seasonally Adjusted"/>
    <s v="NSA"/>
    <s v="2021-08-02 13:28:53-05"/>
    <s v="1"/>
    <s v="1"/>
    <s v="Copyright © 2016, International Monetary Fund. Reprinted with permission. Complete terms of use and contact details are available at http://www.imf.org/external/terms.htm."/>
    <n v="121"/>
  </r>
  <r>
    <x v="6"/>
    <x v="11"/>
    <s v="CHNFCSODUXDC"/>
    <s v="Use of Financial Services, Assets: Outstanding Loans at Credit Unions and Financial Cooperatives for China, P.R.: Mainland"/>
    <x v="0"/>
    <x v="1"/>
    <x v="0"/>
    <x v="0"/>
    <s v="2004-01-01"/>
    <s v="2020-01-01"/>
    <x v="1"/>
    <x v="1"/>
    <s v="National Currency"/>
    <s v="National Currency"/>
    <s v="Not Seasonally Adjusted"/>
    <s v="NSA"/>
    <s v="2021-08-02 13:28:53-05"/>
    <s v="1"/>
    <s v="1"/>
    <s v="Copyright © 2016, International Monetary Fund. Reprinted with permission. Complete terms of use and contact details are available at http://www.imf.org/external/terms.htm."/>
    <n v="121"/>
  </r>
  <r>
    <x v="6"/>
    <x v="11"/>
    <s v="CHNFCSODXDC"/>
    <s v="Use of Financial Services, Assets: Outstanding Loans at Other Depository Corporations for China, P.R.: Mainland"/>
    <x v="0"/>
    <x v="5"/>
    <x v="0"/>
    <x v="1"/>
    <s v="2004-01-01"/>
    <s v="2016-01-01"/>
    <x v="1"/>
    <x v="1"/>
    <s v="National Currency"/>
    <s v="National Currency"/>
    <s v="Not Seasonally Adjusted"/>
    <s v="NSA"/>
    <s v="2018-06-26 15:24:31-05"/>
    <s v="1"/>
    <s v="1"/>
    <s v="Copyright © 2016, International Monetary Fund. Reprinted with permission. Complete terms of use and contact details are available at http://www.imf.org/external/terms.htm."/>
    <n v="121"/>
  </r>
  <r>
    <x v="6"/>
    <x v="11"/>
    <s v="HKGFCAOFILPNUM"/>
    <s v="Use of Financial Services Deposit Accounts: Life Insurance Accounts at Insurance Corporations for China, P.R.: Hong Kong"/>
    <x v="0"/>
    <x v="3"/>
    <x v="0"/>
    <x v="0"/>
    <s v="2004-01-01"/>
    <s v="2019-01-01"/>
    <x v="1"/>
    <x v="1"/>
    <s v="Number"/>
    <s v="Number"/>
    <s v="Not Seasonally Adjusted"/>
    <s v="NSA"/>
    <s v="2021-08-02 13:29:10-05"/>
    <s v="1"/>
    <s v="1"/>
    <s v="Copyright © 2016, International Monetary Fund. Reprinted with permission. Complete terms of use and contact details are available at http://www.imf.org/external/terms.htm."/>
    <n v="121"/>
  </r>
  <r>
    <x v="6"/>
    <x v="11"/>
    <s v="HKGFCDOFMSPENUM"/>
    <s v="Use of Financial Services: Number of Depositors which are Small and Medium Enterprises at Other Financial Intermediaries for China, P.R.: Hong Kong"/>
    <x v="49"/>
    <x v="6"/>
    <x v="0"/>
    <x v="1"/>
    <s v="2009-01-01"/>
    <s v="2014-01-01"/>
    <x v="1"/>
    <x v="1"/>
    <s v="Number"/>
    <s v="Number"/>
    <s v="Not Seasonally Adjusted"/>
    <s v="NSA"/>
    <s v="2015-12-15 15:51:58-06"/>
    <s v="1"/>
    <s v="1"/>
    <s v="Copyright © 2016, International Monetary Fund. Reprinted with permission. Complete terms of use and contact details are available at http://www.imf.org/external/terms.htm."/>
    <n v="121"/>
  </r>
  <r>
    <x v="6"/>
    <x v="11"/>
    <s v="HKGFCLODCGGDPPT"/>
    <s v="Use of Financial Services: Key Indicators, Outstanding Deposits with Commercial Banks for China, P.R.: Hong Kong"/>
    <x v="0"/>
    <x v="1"/>
    <x v="0"/>
    <x v="0"/>
    <s v="2004-01-01"/>
    <s v="2020-01-01"/>
    <x v="1"/>
    <x v="1"/>
    <s v="Percent of GDP"/>
    <s v="% of GDP"/>
    <s v="Not Seasonally Adjusted"/>
    <s v="NSA"/>
    <s v="2021-08-02 13:27:52-05"/>
    <s v="1"/>
    <s v="1"/>
    <s v="Copyright © 2016, International Monetary Fund. Reprinted with permission. Complete terms of use and contact details are available at http://www.imf.org/external/terms.htm."/>
    <n v="121"/>
  </r>
  <r>
    <x v="6"/>
    <x v="11"/>
    <s v="HKGFCLODCXDC"/>
    <s v="Use of Financial Services, Liabilities: Outstanding Deposits at Commercial Banks for China, P.R.: Hong Kong"/>
    <x v="0"/>
    <x v="1"/>
    <x v="0"/>
    <x v="0"/>
    <s v="2004-01-01"/>
    <s v="2020-01-01"/>
    <x v="1"/>
    <x v="1"/>
    <s v="National Currency"/>
    <s v="National Currency"/>
    <s v="Not Seasonally Adjusted"/>
    <s v="NSA"/>
    <s v="2021-08-02 13:27:52-05"/>
    <s v="1"/>
    <s v="1"/>
    <s v="Copyright © 2016, International Monetary Fund. Reprinted with permission. Complete terms of use and contact details are available at http://www.imf.org/external/terms.htm."/>
    <n v="121"/>
  </r>
  <r>
    <x v="6"/>
    <x v="11"/>
    <s v="HKGFCLODDXDC"/>
    <s v="Use of Financial Services, Liabilities: Outstanding Deposits at Other Deposit Takers for China, P.R.: Hong Kong"/>
    <x v="0"/>
    <x v="1"/>
    <x v="0"/>
    <x v="0"/>
    <s v="2004-01-01"/>
    <s v="2020-01-01"/>
    <x v="1"/>
    <x v="1"/>
    <s v="National Currency"/>
    <s v="National Currency"/>
    <s v="Not Seasonally Adjusted"/>
    <s v="NSA"/>
    <s v="2021-08-02 13:27:52-05"/>
    <s v="1"/>
    <s v="1"/>
    <s v="Copyright © 2016, International Monetary Fund. Reprinted with permission. Complete terms of use and contact details are available at http://www.imf.org/external/terms.htm."/>
    <n v="121"/>
  </r>
  <r>
    <x v="6"/>
    <x v="11"/>
    <s v="HKGFCLODXDC"/>
    <s v="Use of Financial Services, Liabilities: Outstanding Deposits at Other Depository Corporations for China, P.R.: Hong Kong"/>
    <x v="0"/>
    <x v="4"/>
    <x v="0"/>
    <x v="1"/>
    <s v="2004-01-01"/>
    <s v="2017-01-01"/>
    <x v="1"/>
    <x v="1"/>
    <s v="National Currency"/>
    <s v="National Currency"/>
    <s v="Not Seasonally Adjusted"/>
    <s v="NSA"/>
    <s v="2018-12-26 13:02:06-06"/>
    <s v="1"/>
    <s v="1"/>
    <s v="Copyright © 2016, International Monetary Fund. Reprinted with permission. Complete terms of use and contact details are available at http://www.imf.org/external/terms.htm."/>
    <n v="121"/>
  </r>
  <r>
    <x v="6"/>
    <x v="11"/>
    <s v="HKGFCLOFILPXDC"/>
    <s v="Use of Financial Services, Liabilities: Outstanding Deposits for Life Insurance at Insurance Corporations for China, P.R.: Hong Kong"/>
    <x v="0"/>
    <x v="3"/>
    <x v="0"/>
    <x v="0"/>
    <s v="2004-01-01"/>
    <s v="2019-01-01"/>
    <x v="1"/>
    <x v="1"/>
    <s v="National Currency"/>
    <s v="National Currency"/>
    <s v="Not Seasonally Adjusted"/>
    <s v="NSA"/>
    <s v="2021-08-02 13:27:51-05"/>
    <s v="1"/>
    <s v="1"/>
    <s v="Copyright © 2016, International Monetary Fund. Reprinted with permission. Complete terms of use and contact details are available at http://www.imf.org/external/terms.htm."/>
    <n v="121"/>
  </r>
  <r>
    <x v="6"/>
    <x v="11"/>
    <s v="HKGFCLOFINPXDC"/>
    <s v="Use of Financial Services, Liabilities: Outstanding Deposits for Non-life Insurance at Insurance Corporations for China, P.R.: Hong Kong"/>
    <x v="0"/>
    <x v="3"/>
    <x v="0"/>
    <x v="0"/>
    <s v="2004-01-01"/>
    <s v="2019-01-01"/>
    <x v="1"/>
    <x v="1"/>
    <s v="National Currency"/>
    <s v="National Currency"/>
    <s v="Not Seasonally Adjusted"/>
    <s v="NSA"/>
    <s v="2021-08-02 13:27:51-05"/>
    <s v="1"/>
    <s v="1"/>
    <s v="Copyright © 2016, International Monetary Fund. Reprinted with permission. Complete terms of use and contact details are available at http://www.imf.org/external/terms.htm."/>
    <n v="121"/>
  </r>
  <r>
    <x v="6"/>
    <x v="11"/>
    <s v="HKGFCLOFIXDC"/>
    <s v="Use of Financial Services, Liabilities: Outstanding Deposits at Insurance Corporations for China, P.R.: Hong Kong"/>
    <x v="0"/>
    <x v="3"/>
    <x v="0"/>
    <x v="0"/>
    <s v="2004-01-01"/>
    <s v="2019-01-01"/>
    <x v="1"/>
    <x v="1"/>
    <s v="National Currency"/>
    <s v="National Currency"/>
    <s v="Not Seasonally Adjusted"/>
    <s v="NSA"/>
    <s v="2021-08-02 13:27:51-05"/>
    <s v="1"/>
    <s v="1"/>
    <s v="Copyright © 2016, International Monetary Fund. Reprinted with permission. Complete terms of use and contact details are available at http://www.imf.org/external/terms.htm."/>
    <n v="121"/>
  </r>
  <r>
    <x v="6"/>
    <x v="11"/>
    <s v="HKGFCSMXDC"/>
    <s v="Use of Financial Services, Assets: Outstanding Loans at Other Financial Intermediaries for China, P.R.: Hong Kong"/>
    <x v="45"/>
    <x v="4"/>
    <x v="0"/>
    <x v="1"/>
    <s v="2011-01-01"/>
    <s v="2017-01-01"/>
    <x v="1"/>
    <x v="1"/>
    <s v="National Currency"/>
    <s v="National Currency"/>
    <s v="Not Seasonally Adjusted"/>
    <s v="NSA"/>
    <s v="2018-12-26 13:02:06-06"/>
    <s v="1"/>
    <s v="1"/>
    <s v="Copyright © 2016, International Monetary Fund. Reprinted with permission. Complete terms of use and contact details are available at http://www.imf.org/external/terms.htm."/>
    <n v="121"/>
  </r>
  <r>
    <x v="6"/>
    <x v="11"/>
    <s v="HKGFCSODCGGDPPT"/>
    <s v="Use of Financial Services: Key Indicators, Outstanding Loans from Commercial Banks for China, P.R.: Hong Kong"/>
    <x v="0"/>
    <x v="1"/>
    <x v="0"/>
    <x v="0"/>
    <s v="2004-01-01"/>
    <s v="2020-01-01"/>
    <x v="1"/>
    <x v="1"/>
    <s v="Percent of GDP"/>
    <s v="% of GDP"/>
    <s v="Not Seasonally Adjusted"/>
    <s v="NSA"/>
    <s v="2021-08-02 13:27:51-05"/>
    <s v="1"/>
    <s v="1"/>
    <s v="Copyright © 2016, International Monetary Fund. Reprinted with permission. Complete terms of use and contact details are available at http://www.imf.org/external/terms.htm."/>
    <n v="121"/>
  </r>
  <r>
    <x v="6"/>
    <x v="11"/>
    <s v="HKGFCSODCXDC"/>
    <s v="Use of Financial Services, Assets: Outstanding Loans at Commercial Banks for China, P.R.: Hong Kong"/>
    <x v="0"/>
    <x v="1"/>
    <x v="0"/>
    <x v="0"/>
    <s v="2004-01-01"/>
    <s v="2020-01-01"/>
    <x v="1"/>
    <x v="1"/>
    <s v="National Currency"/>
    <s v="National Currency"/>
    <s v="Not Seasonally Adjusted"/>
    <s v="NSA"/>
    <s v="2021-08-02 13:27:51-05"/>
    <s v="1"/>
    <s v="1"/>
    <s v="Copyright © 2016, International Monetary Fund. Reprinted with permission. Complete terms of use and contact details are available at http://www.imf.org/external/terms.htm."/>
    <n v="121"/>
  </r>
  <r>
    <x v="6"/>
    <x v="11"/>
    <s v="HKGFCSODDXDC"/>
    <s v="Use of Financial Services, Assets: Outstanding Loans at Other Deposit Takers for China, P.R.: Hong Kong"/>
    <x v="0"/>
    <x v="1"/>
    <x v="0"/>
    <x v="0"/>
    <s v="2004-01-01"/>
    <s v="2020-01-01"/>
    <x v="1"/>
    <x v="1"/>
    <s v="National Currency"/>
    <s v="National Currency"/>
    <s v="Not Seasonally Adjusted"/>
    <s v="NSA"/>
    <s v="2021-08-02 13:27:51-05"/>
    <s v="1"/>
    <s v="1"/>
    <s v="Copyright © 2016, International Monetary Fund. Reprinted with permission. Complete terms of use and contact details are available at http://www.imf.org/external/terms.htm."/>
    <n v="121"/>
  </r>
  <r>
    <x v="6"/>
    <x v="11"/>
    <s v="HKGFCSODXDC"/>
    <s v="Use of Financial Services, Assets: Outstanding Loans at Other Depository Corporations for China, P.R.: Hong Kong"/>
    <x v="0"/>
    <x v="4"/>
    <x v="0"/>
    <x v="1"/>
    <s v="2004-01-01"/>
    <s v="2017-01-01"/>
    <x v="1"/>
    <x v="1"/>
    <s v="National Currency"/>
    <s v="National Currency"/>
    <s v="Not Seasonally Adjusted"/>
    <s v="NSA"/>
    <s v="2018-12-26 13:02:06-06"/>
    <s v="1"/>
    <s v="1"/>
    <s v="Copyright © 2016, International Monetary Fund. Reprinted with permission. Complete terms of use and contact details are available at http://www.imf.org/external/terms.htm."/>
    <n v="121"/>
  </r>
  <r>
    <x v="6"/>
    <x v="11"/>
    <s v="MACFCAOFILNNUM"/>
    <s v="Use of Financial Services Deposit Accounts: Non-life Insurance Accounts at Insurance Corporations for China, P.R.: Macao"/>
    <x v="0"/>
    <x v="1"/>
    <x v="0"/>
    <x v="0"/>
    <s v="2004-01-01"/>
    <s v="2020-01-01"/>
    <x v="1"/>
    <x v="1"/>
    <s v="Number"/>
    <s v="Number"/>
    <s v="Not Seasonally Adjusted"/>
    <s v="NSA"/>
    <s v="2021-08-02 13:29:07-05"/>
    <s v="1"/>
    <s v="1"/>
    <s v="Copyright © 2016, International Monetary Fund. Reprinted with permission. Complete terms of use and contact details are available at http://www.imf.org/external/terms.htm."/>
    <n v="121"/>
  </r>
  <r>
    <x v="6"/>
    <x v="11"/>
    <s v="MACFCAOFILPNUM"/>
    <s v="Use of Financial Services Deposit Accounts: Life Insurance Accounts at Insurance Corporations for China, P.R.: Macao"/>
    <x v="0"/>
    <x v="1"/>
    <x v="0"/>
    <x v="0"/>
    <s v="2004-01-01"/>
    <s v="2020-01-01"/>
    <x v="1"/>
    <x v="1"/>
    <s v="Number"/>
    <s v="Number"/>
    <s v="Not Seasonally Adjusted"/>
    <s v="NSA"/>
    <s v="2021-08-02 13:29:07-05"/>
    <s v="1"/>
    <s v="1"/>
    <s v="Copyright © 2016, International Monetary Fund. Reprinted with permission. Complete terms of use and contact details are available at http://www.imf.org/external/terms.htm."/>
    <n v="121"/>
  </r>
  <r>
    <x v="6"/>
    <x v="11"/>
    <s v="MACFCAOFINUM"/>
    <s v="Use of Financial Services Deposit Accounts: Accounts at Insurance Corporations for China, P.R.: Macao"/>
    <x v="0"/>
    <x v="1"/>
    <x v="0"/>
    <x v="0"/>
    <s v="2004-01-01"/>
    <s v="2020-01-01"/>
    <x v="1"/>
    <x v="1"/>
    <s v="Number"/>
    <s v="Number"/>
    <s v="Not Seasonally Adjusted"/>
    <s v="NSA"/>
    <s v="2021-08-02 13:29:07-05"/>
    <s v="1"/>
    <s v="1"/>
    <s v="Copyright © 2016, International Monetary Fund. Reprinted with permission. Complete terms of use and contact details are available at http://www.imf.org/external/terms.htm."/>
    <n v="121"/>
  </r>
  <r>
    <x v="6"/>
    <x v="11"/>
    <s v="MACFCAOFNUM"/>
    <s v="Use of Financial Services Deposit Accounts: Accounts at Other Financial Corporations for China, P.R.: Macao"/>
    <x v="0"/>
    <x v="6"/>
    <x v="0"/>
    <x v="1"/>
    <s v="2004-01-01"/>
    <s v="2014-01-01"/>
    <x v="1"/>
    <x v="1"/>
    <s v="Number"/>
    <s v="Number"/>
    <s v="Not Seasonally Adjusted"/>
    <s v="NSA"/>
    <s v="2015-12-15 15:47:41-06"/>
    <s v="1"/>
    <s v="1"/>
    <s v="Copyright © 2016, International Monetary Fund. Reprinted with permission. Complete terms of use and contact details are available at http://www.imf.org/external/terms.htm."/>
    <n v="121"/>
  </r>
  <r>
    <x v="6"/>
    <x v="11"/>
    <s v="MACFCLODCGGDPPT"/>
    <s v="Use of Financial Services: Key Indicators, Outstanding Deposits with Commercial Banks for China, P.R.: Macao"/>
    <x v="0"/>
    <x v="1"/>
    <x v="0"/>
    <x v="0"/>
    <s v="2004-01-01"/>
    <s v="2020-01-01"/>
    <x v="1"/>
    <x v="1"/>
    <s v="Percent of GDP"/>
    <s v="% of GDP"/>
    <s v="Not Seasonally Adjusted"/>
    <s v="NSA"/>
    <s v="2021-08-02 13:26:30-05"/>
    <s v="1"/>
    <s v="1"/>
    <s v="Copyright © 2016, International Monetary Fund. Reprinted with permission. Complete terms of use and contact details are available at http://www.imf.org/external/terms.htm."/>
    <n v="121"/>
  </r>
  <r>
    <x v="6"/>
    <x v="11"/>
    <s v="MACFCLODCXDC"/>
    <s v="Use of Financial Services, Liabilities: Outstanding Deposits at Commercial Banks for China, P.R.: Macao"/>
    <x v="0"/>
    <x v="1"/>
    <x v="0"/>
    <x v="0"/>
    <s v="2004-01-01"/>
    <s v="2020-01-01"/>
    <x v="1"/>
    <x v="1"/>
    <s v="National Currency"/>
    <s v="National Currency"/>
    <s v="Not Seasonally Adjusted"/>
    <s v="NSA"/>
    <s v="2021-08-02 13:21:13-05"/>
    <s v="1"/>
    <s v="1"/>
    <s v="Copyright © 2016, International Monetary Fund. Reprinted with permission. Complete terms of use and contact details are available at http://www.imf.org/external/terms.htm."/>
    <n v="121"/>
  </r>
  <r>
    <x v="6"/>
    <x v="11"/>
    <s v="MACFCLODDXDC"/>
    <s v="Use of Financial Services, Liabilities: Outstanding Deposits at Other Deposit Takers for China, P.R.: Macao"/>
    <x v="0"/>
    <x v="1"/>
    <x v="0"/>
    <x v="0"/>
    <s v="2004-01-01"/>
    <s v="2020-01-01"/>
    <x v="1"/>
    <x v="1"/>
    <s v="National Currency"/>
    <s v="National Currency"/>
    <s v="Not Seasonally Adjusted"/>
    <s v="NSA"/>
    <s v="2021-08-02 13:25:54-05"/>
    <s v="1"/>
    <s v="1"/>
    <s v="Copyright © 2016, International Monetary Fund. Reprinted with permission. Complete terms of use and contact details are available at http://www.imf.org/external/terms.htm."/>
    <n v="121"/>
  </r>
  <r>
    <x v="6"/>
    <x v="11"/>
    <s v="MACFCLODXDC"/>
    <s v="Use of Financial Services, Liabilities: Outstanding Deposits at Other Depository Corporations for China, P.R.: Macao"/>
    <x v="0"/>
    <x v="4"/>
    <x v="0"/>
    <x v="1"/>
    <s v="2004-01-01"/>
    <s v="2017-01-01"/>
    <x v="1"/>
    <x v="1"/>
    <s v="National Currency"/>
    <s v="National Currency"/>
    <s v="Not Seasonally Adjusted"/>
    <s v="NSA"/>
    <s v="2018-12-26 13:02:01-06"/>
    <s v="1"/>
    <s v="1"/>
    <s v="Copyright © 2016, International Monetary Fund. Reprinted with permission. Complete terms of use and contact details are available at http://www.imf.org/external/terms.htm."/>
    <n v="121"/>
  </r>
  <r>
    <x v="6"/>
    <x v="11"/>
    <s v="MACFCLOFILPXDC"/>
    <s v="Use of Financial Services, Liabilities: Outstanding Deposits for Life Insurance at Insurance Corporations for China, P.R.: Macao"/>
    <x v="0"/>
    <x v="1"/>
    <x v="0"/>
    <x v="0"/>
    <s v="2004-01-01"/>
    <s v="2020-01-01"/>
    <x v="1"/>
    <x v="1"/>
    <s v="National Currency"/>
    <s v="National Currency"/>
    <s v="Not Seasonally Adjusted"/>
    <s v="NSA"/>
    <s v="2021-08-02 13:32:54-05"/>
    <s v="1"/>
    <s v="1"/>
    <s v="Copyright © 2016, International Monetary Fund. Reprinted with permission. Complete terms of use and contact details are available at http://www.imf.org/external/terms.htm."/>
    <n v="121"/>
  </r>
  <r>
    <x v="6"/>
    <x v="11"/>
    <s v="MACFCLOFINPXDC"/>
    <s v="Use of Financial Services, Liabilities: Outstanding Deposits for Non-life Insurance at Insurance Corporations for China, P.R.: Macao"/>
    <x v="0"/>
    <x v="1"/>
    <x v="0"/>
    <x v="0"/>
    <s v="2004-01-01"/>
    <s v="2020-01-01"/>
    <x v="1"/>
    <x v="1"/>
    <s v="National Currency"/>
    <s v="National Currency"/>
    <s v="Not Seasonally Adjusted"/>
    <s v="NSA"/>
    <s v="2021-08-02 13:32:54-05"/>
    <s v="0"/>
    <s v="0"/>
    <s v="Copyright © 2016, International Monetary Fund. Reprinted with permission. Complete terms of use and contact details are available at http://www.imf.org/external/terms.htm."/>
    <n v="121"/>
  </r>
  <r>
    <x v="6"/>
    <x v="11"/>
    <s v="MACFCLOFIXDC"/>
    <s v="Use of Financial Services, Liabilities: Outstanding Deposits at Insurance Corporations for China, P.R.: Macao"/>
    <x v="0"/>
    <x v="1"/>
    <x v="0"/>
    <x v="0"/>
    <s v="2004-01-01"/>
    <s v="2020-01-01"/>
    <x v="1"/>
    <x v="1"/>
    <s v="National Currency"/>
    <s v="National Currency"/>
    <s v="Not Seasonally Adjusted"/>
    <s v="NSA"/>
    <s v="2021-08-02 13:25:54-05"/>
    <s v="1"/>
    <s v="1"/>
    <s v="Copyright © 2016, International Monetary Fund. Reprinted with permission. Complete terms of use and contact details are available at http://www.imf.org/external/terms.htm."/>
    <n v="121"/>
  </r>
  <r>
    <x v="6"/>
    <x v="11"/>
    <s v="MACFCLOFXDC"/>
    <s v="Use of Financial Services, Liabilities: Outstanding Deposits at Other Financial Corporations for China, P.R.: Macao"/>
    <x v="0"/>
    <x v="6"/>
    <x v="0"/>
    <x v="1"/>
    <s v="2004-01-01"/>
    <s v="2014-01-01"/>
    <x v="1"/>
    <x v="1"/>
    <s v="National Currency"/>
    <s v="National Currency"/>
    <s v="Not Seasonally Adjusted"/>
    <s v="NSA"/>
    <s v="2015-12-15 15:47:37-06"/>
    <s v="1"/>
    <s v="1"/>
    <s v="Copyright © 2016, International Monetary Fund. Reprinted with permission. Complete terms of use and contact details are available at http://www.imf.org/external/terms.htm."/>
    <n v="121"/>
  </r>
  <r>
    <x v="6"/>
    <x v="11"/>
    <s v="MACFCSODCGGDPPT"/>
    <s v="Use of Financial Services: Key Indicators, Outstanding Loans from Commercial Banks for China, P.R.: Macao"/>
    <x v="0"/>
    <x v="1"/>
    <x v="0"/>
    <x v="0"/>
    <s v="2004-01-01"/>
    <s v="2020-01-01"/>
    <x v="1"/>
    <x v="1"/>
    <s v="Percent of GDP"/>
    <s v="% of GDP"/>
    <s v="Not Seasonally Adjusted"/>
    <s v="NSA"/>
    <s v="2021-08-02 13:25:54-05"/>
    <s v="1"/>
    <s v="1"/>
    <s v="Copyright © 2016, International Monetary Fund. Reprinted with permission. Complete terms of use and contact details are available at http://www.imf.org/external/terms.htm."/>
    <n v="121"/>
  </r>
  <r>
    <x v="6"/>
    <x v="11"/>
    <s v="MACFCSODCHGGDPPT"/>
    <s v="Use of Financial Services: Key Indicators, Outstanding Loans from Commercial Banks to Households for China, P.R.: Macao"/>
    <x v="0"/>
    <x v="1"/>
    <x v="0"/>
    <x v="0"/>
    <s v="2004-01-01"/>
    <s v="2020-01-01"/>
    <x v="1"/>
    <x v="1"/>
    <s v="Percent of GDP"/>
    <s v="% of GDP"/>
    <s v="Not Seasonally Adjusted"/>
    <s v="NSA"/>
    <s v="2021-08-02 13:21:05-05"/>
    <s v="1"/>
    <s v="1"/>
    <s v="Copyright © 2016, International Monetary Fund. Reprinted with permission. Complete terms of use and contact details are available at http://www.imf.org/external/terms.htm."/>
    <n v="121"/>
  </r>
  <r>
    <x v="6"/>
    <x v="11"/>
    <s v="MACFCSODCHXDC"/>
    <s v="Use of Financial Services, Assets: Outstanding Loans to Households at Commercial Banks for China, P.R.: Macao"/>
    <x v="0"/>
    <x v="1"/>
    <x v="0"/>
    <x v="0"/>
    <s v="2004-01-01"/>
    <s v="2020-01-01"/>
    <x v="1"/>
    <x v="1"/>
    <s v="National Currency"/>
    <s v="National Currency"/>
    <s v="Not Seasonally Adjusted"/>
    <s v="NSA"/>
    <s v="2021-08-02 13:25:53-05"/>
    <s v="1"/>
    <s v="1"/>
    <s v="Copyright © 2016, International Monetary Fund. Reprinted with permission. Complete terms of use and contact details are available at http://www.imf.org/external/terms.htm."/>
    <n v="121"/>
  </r>
  <r>
    <x v="6"/>
    <x v="11"/>
    <s v="MACFCSODCSGGDPPT"/>
    <s v="Use of Financial Services: Key Indicators, Outstanding Small and Medium Enterprises Loans from Commercial Banks for China, P.R.: Macao"/>
    <x v="36"/>
    <x v="1"/>
    <x v="0"/>
    <x v="0"/>
    <s v="2008-01-01"/>
    <s v="2020-01-01"/>
    <x v="1"/>
    <x v="1"/>
    <s v="Percent of GDP"/>
    <s v="% of GDP"/>
    <s v="Not Seasonally Adjusted"/>
    <s v="NSA"/>
    <s v="2021-08-02 13:25:53-05"/>
    <s v="1"/>
    <s v="1"/>
    <s v="Copyright © 2016, International Monetary Fund. Reprinted with permission. Complete terms of use and contact details are available at http://www.imf.org/external/terms.htm."/>
    <n v="121"/>
  </r>
  <r>
    <x v="6"/>
    <x v="11"/>
    <s v="MACFCSODCSXDC"/>
    <s v="Use of Financial Services, Assets: Outstanding Loans to Small and Medium Enterprises at Commercial Banks for China, P.R.: Macao"/>
    <x v="36"/>
    <x v="1"/>
    <x v="0"/>
    <x v="0"/>
    <s v="2008-01-01"/>
    <s v="2020-01-01"/>
    <x v="1"/>
    <x v="1"/>
    <s v="National Currency"/>
    <s v="National Currency"/>
    <s v="Not Seasonally Adjusted"/>
    <s v="NSA"/>
    <s v="2021-08-02 13:25:53-05"/>
    <s v="1"/>
    <s v="1"/>
    <s v="Copyright © 2016, International Monetary Fund. Reprinted with permission. Complete terms of use and contact details are available at http://www.imf.org/external/terms.htm."/>
    <n v="121"/>
  </r>
  <r>
    <x v="6"/>
    <x v="11"/>
    <s v="MACFCSODCXDC"/>
    <s v="Use of Financial Services, Assets: Outstanding Loans at Commercial Banks for China, P.R.: Macao"/>
    <x v="0"/>
    <x v="1"/>
    <x v="0"/>
    <x v="0"/>
    <s v="2004-01-01"/>
    <s v="2020-01-01"/>
    <x v="1"/>
    <x v="1"/>
    <s v="National Currency"/>
    <s v="National Currency"/>
    <s v="Not Seasonally Adjusted"/>
    <s v="NSA"/>
    <s v="2021-08-02 13:21:13-05"/>
    <s v="1"/>
    <s v="1"/>
    <s v="Copyright © 2016, International Monetary Fund. Reprinted with permission. Complete terms of use and contact details are available at http://www.imf.org/external/terms.htm."/>
    <n v="121"/>
  </r>
  <r>
    <x v="6"/>
    <x v="11"/>
    <s v="MACFCSODDXDC"/>
    <s v="Use of Financial Services, Assets: Outstanding Loans at Other Deposit Takers for China, P.R.: Macao"/>
    <x v="0"/>
    <x v="1"/>
    <x v="0"/>
    <x v="0"/>
    <s v="2004-01-01"/>
    <s v="2020-01-01"/>
    <x v="1"/>
    <x v="1"/>
    <s v="National Currency"/>
    <s v="National Currency"/>
    <s v="Not Seasonally Adjusted"/>
    <s v="NSA"/>
    <s v="2021-08-02 13:25:53-05"/>
    <s v="1"/>
    <s v="1"/>
    <s v="Copyright © 2016, International Monetary Fund. Reprinted with permission. Complete terms of use and contact details are available at http://www.imf.org/external/terms.htm."/>
    <n v="121"/>
  </r>
  <r>
    <x v="6"/>
    <x v="11"/>
    <s v="MACFCSODXDC"/>
    <s v="Use of Financial Services, Assets: Outstanding Loans at Other Depository Corporations for China, P.R.: Macao"/>
    <x v="0"/>
    <x v="4"/>
    <x v="0"/>
    <x v="1"/>
    <s v="2004-01-01"/>
    <s v="2017-01-01"/>
    <x v="1"/>
    <x v="1"/>
    <s v="National Currency"/>
    <s v="National Currency"/>
    <s v="Not Seasonally Adjusted"/>
    <s v="NSA"/>
    <s v="2018-12-26 13:04:19-06"/>
    <s v="0"/>
    <s v="0"/>
    <s v="Copyright © 2016, International Monetary Fund. Reprinted with permission. Complete terms of use and contact details are available at http://www.imf.org/external/terms.htm."/>
    <n v="121"/>
  </r>
  <r>
    <x v="6"/>
    <x v="12"/>
    <s v="LMUNRLTTCNA647N"/>
    <s v="Registered Unemployment Level for China"/>
    <x v="21"/>
    <x v="2"/>
    <x v="1"/>
    <x v="1"/>
    <s v="1978-01-01"/>
    <s v="2010-01-01"/>
    <x v="1"/>
    <x v="1"/>
    <s v="Persons"/>
    <s v="Persons"/>
    <s v="Not Seasonally Adjusted"/>
    <s v="NSA"/>
    <s v="2018-02-26 13:31:40-06"/>
    <s v="1"/>
    <s v="8"/>
    <s v="OECD descriptor ID: LMUNRLTT OECD unit ID: ST OECD country ID: CHN  All OECD data should be cited as follows: OECD, &quot;Main Economic Indicators - complete database&quot;, Main Economic Indicators (database),http://dx.doi.org/10.1787/data-00052-en (Accessed on date) Copyright, 2016, OECD. Reprinted with permission."/>
    <n v="7"/>
  </r>
  <r>
    <x v="6"/>
    <x v="12"/>
    <s v="LMUNRLTTCNQ647N"/>
    <s v="Registered Unemployment Level for China"/>
    <x v="35"/>
    <x v="8"/>
    <x v="0"/>
    <x v="1"/>
    <s v="2003-01-01"/>
    <s v="2011-07-01"/>
    <x v="0"/>
    <x v="0"/>
    <s v="Persons"/>
    <s v="Persons"/>
    <s v="Not Seasonally Adjusted"/>
    <s v="NSA"/>
    <s v="2013-08-22 11:45:54-05"/>
    <s v="8"/>
    <s v="8"/>
    <s v="OECD descriptor ID: LMUNRLTT OECD unit ID: ST OECD country ID: CHN  All OECD data should be cited as follows: OECD, &quot;Main Economic Indicators - complete database&quot;, Main Economic Indicators (database),http://dx.doi.org/10.1787/data-00052-en (Accessed on date) Copyright, 2016, OECD. Reprinted with permission."/>
    <n v="7"/>
  </r>
  <r>
    <x v="6"/>
    <x v="12"/>
    <s v="LMUNRRTTCNA156N"/>
    <s v="Registered Unemployment Rate for China"/>
    <x v="21"/>
    <x v="2"/>
    <x v="1"/>
    <x v="1"/>
    <s v="1978-01-01"/>
    <s v="2010-01-01"/>
    <x v="1"/>
    <x v="1"/>
    <s v="Percent"/>
    <s v="%"/>
    <s v="Not Seasonally Adjusted"/>
    <s v="NSA"/>
    <s v="2018-02-26 13:31:11-06"/>
    <s v="7"/>
    <s v="38"/>
    <s v="OECD descriptor ID: LMUNRRTT OECD unit ID: ST OECD country ID: CHN  All OECD data should be cited as follows: OECD, &quot;Main Economic Indicators - complete database&quot;, Main Economic Indicators (database),http://dx.doi.org/10.1787/data-00052-en (Accessed on date) Copyright, 2016, OECD. Reprinted with permission."/>
    <n v="7"/>
  </r>
  <r>
    <x v="6"/>
    <x v="12"/>
    <s v="LMUNRRTTCNA156S"/>
    <s v="Registered Unemployment Rate for China"/>
    <x v="21"/>
    <x v="2"/>
    <x v="1"/>
    <x v="1"/>
    <s v="1978-01-01"/>
    <s v="2010-01-01"/>
    <x v="1"/>
    <x v="1"/>
    <s v="Percent"/>
    <s v="%"/>
    <s v="Not Seasonally Adjusted"/>
    <s v="NSA"/>
    <s v="2018-02-26 13:32:19-06"/>
    <s v="6"/>
    <s v="38"/>
    <s v="OECD descriptor ID: LMUNRRTT OECD unit ID: STSA OECD country ID: CHN  All OECD data should be cited as follows: OECD, &quot;Main Economic Indicators - complete database&quot;, Main Economic Indicators (database),http://dx.doi.org/10.1787/data-00052-en (Accessed on date) Copyright, 2016, OECD. Reprinted with permission."/>
    <n v="7"/>
  </r>
  <r>
    <x v="6"/>
    <x v="12"/>
    <s v="LMUNRRTTCNQ156N"/>
    <s v="Registered Unemployment Rate for China"/>
    <x v="35"/>
    <x v="8"/>
    <x v="0"/>
    <x v="1"/>
    <s v="2003-01-01"/>
    <s v="2011-07-01"/>
    <x v="0"/>
    <x v="0"/>
    <s v="Percent"/>
    <s v="%"/>
    <s v="Not Seasonally Adjusted"/>
    <s v="NSA"/>
    <s v="2013-08-22 11:45:20-05"/>
    <s v="3"/>
    <s v="38"/>
    <s v="OECD descriptor ID: LMUNRRTT OECD unit ID: ST OECD country ID: CHN  All OECD data should be cited as follows: OECD, &quot;Main Economic Indicators - complete database&quot;, Main Economic Indicators (database),http://dx.doi.org/10.1787/data-00052-en (Accessed on date) Copyright, 2016, OECD. Reprinted with permission."/>
    <n v="7"/>
  </r>
  <r>
    <x v="6"/>
    <x v="12"/>
    <s v="LMUNRRTTCNQ156S"/>
    <s v="Registered Unemployment Rate for China"/>
    <x v="35"/>
    <x v="8"/>
    <x v="0"/>
    <x v="1"/>
    <s v="2003-01-01"/>
    <s v="2011-07-01"/>
    <x v="0"/>
    <x v="0"/>
    <s v="Percent"/>
    <s v="%"/>
    <s v="Seasonally Adjusted"/>
    <s v="SA"/>
    <s v="2013-08-22 11:45:20-05"/>
    <s v="35"/>
    <s v="38"/>
    <s v="OECD descriptor ID: LMUNRRTT OECD unit ID: STSA OECD country ID: CHN  All OECD data should be cited as follows: OECD, &quot;Main Economic Indicators - complete database&quot;, Main Economic Indicators (database),http://dx.doi.org/10.1787/data-00052-en (Accessed on date) Copyright, 2016, OECD. Reprinted with permission."/>
    <n v="7"/>
  </r>
  <r>
    <x v="6"/>
    <x v="12"/>
    <s v="SLUEM1524ZSCHN"/>
    <s v="Youth Unemployment Rate for China"/>
    <x v="2"/>
    <x v="3"/>
    <x v="1"/>
    <x v="0"/>
    <s v="1991-01-01"/>
    <s v="2019-01-01"/>
    <x v="1"/>
    <x v="1"/>
    <s v="Percent"/>
    <s v="%"/>
    <s v="Not Seasonally Adjusted"/>
    <s v="NSA"/>
    <s v="2021-07-01 11:19:12-05"/>
    <s v="16"/>
    <s v="16"/>
    <s v="Youth unemployment refers to the share of the labor force ages 15-24 without work but available for and seeking employment (modeled ILO estimate).  Source Indicator: SL.UEM.1524.ZS"/>
    <n v="7"/>
  </r>
  <r>
    <x v="7"/>
    <x v="1"/>
    <s v="CGPPPGDKA156NUPN"/>
    <s v="Government Consumption Share of Purchasing Power Parity Converted GDP Per Capita at current prices for Denmark"/>
    <x v="1"/>
    <x v="2"/>
    <x v="1"/>
    <x v="1"/>
    <s v="1950-01-01"/>
    <s v="2010-01-01"/>
    <x v="1"/>
    <x v="1"/>
    <s v="Percent"/>
    <s v="%"/>
    <s v="Not Seasonally Adjusted"/>
    <s v="NSA"/>
    <s v="2012-09-17 11:54:21-05"/>
    <s v="1"/>
    <s v="1"/>
    <s v="For more information and proper citation see http://www.rug.nl/research/ggdc/data/pwt/pwt-7.1  Source Indicator: cg"/>
    <n v="31"/>
  </r>
  <r>
    <x v="7"/>
    <x v="1"/>
    <s v="CSHCCPDKA156NRUG"/>
    <s v="Share of Household Consumption at Current Purchasing Power Parities for Denmark"/>
    <x v="1"/>
    <x v="3"/>
    <x v="1"/>
    <x v="0"/>
    <s v="1950-01-01"/>
    <s v="2019-01-01"/>
    <x v="1"/>
    <x v="1"/>
    <s v="Percent"/>
    <s v="%"/>
    <s v="Not Seasonally Adjusted"/>
    <s v="NSA"/>
    <s v="2021-11-08 13:35:59-06"/>
    <s v="1"/>
    <s v="1"/>
    <s v="Source ID: csh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7"/>
    <x v="1"/>
    <s v="CSHGCPDKA156NRUG"/>
    <s v="Share of Government Consumption at Current Purchasing Power Parities for Denmark"/>
    <x v="1"/>
    <x v="3"/>
    <x v="1"/>
    <x v="0"/>
    <s v="1950-01-01"/>
    <s v="2019-01-01"/>
    <x v="1"/>
    <x v="1"/>
    <s v="Percent"/>
    <s v="%"/>
    <s v="Not Seasonally Adjusted"/>
    <s v="NSA"/>
    <s v="2021-11-08 13:35:36-06"/>
    <s v="1"/>
    <s v="1"/>
    <s v="Source ID: csh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7"/>
    <x v="1"/>
    <s v="CSPPPGDKA156NUPN"/>
    <s v="Consumption Share of Purchasing Power Parity Converted GDP Per Capita at current prices for Denmark"/>
    <x v="1"/>
    <x v="2"/>
    <x v="1"/>
    <x v="1"/>
    <s v="1950-01-01"/>
    <s v="2010-01-01"/>
    <x v="1"/>
    <x v="1"/>
    <s v="Percent"/>
    <s v="%"/>
    <s v="Not Seasonally Adjusted"/>
    <s v="NSA"/>
    <s v="2012-09-17 11:04:06-05"/>
    <s v="1"/>
    <s v="1"/>
    <s v="For more information and proper citation see http://www.rug.nl/research/ggdc/data/pwt/pwt-7.1  Source Indicator: cc"/>
    <n v="31"/>
  </r>
  <r>
    <x v="7"/>
    <x v="1"/>
    <s v="DNKGFCEADSMEI"/>
    <s v="Government Final Consumption Expenditure in Denmark"/>
    <x v="38"/>
    <x v="1"/>
    <x v="1"/>
    <x v="0"/>
    <s v="1995-01-01"/>
    <s v="2020-01-01"/>
    <x v="1"/>
    <x v="1"/>
    <s v="Danish Krones"/>
    <s v="Danish Krones"/>
    <s v="Not Seasonally Adjusted"/>
    <s v="NSA"/>
    <s v="2021-07-14 18:20:55-05"/>
    <s v="1"/>
    <s v="2"/>
    <s v="Copyright, 2016, OECD. Reprinted with permission.  All OECD data should be cited as follows: OECD (2010), &quot;Main Economic Indicators - complete database&quot;, Main Economic Indicators (database),http://dx.doi.org/10.1787/data-00052-en (Accessed on date)"/>
    <n v="31"/>
  </r>
  <r>
    <x v="7"/>
    <x v="1"/>
    <s v="DNKGFCEQDSMEI"/>
    <s v="Government Final Consumption Expenditure in Denmark"/>
    <x v="38"/>
    <x v="0"/>
    <x v="1"/>
    <x v="0"/>
    <s v="1995-01-01"/>
    <s v="2021-04-01"/>
    <x v="0"/>
    <x v="0"/>
    <s v="Danish Krones"/>
    <s v="Danish Krones"/>
    <s v="Seasonally Adjusted"/>
    <s v="SA"/>
    <s v="2021-10-13 14:35:20-05"/>
    <s v="2"/>
    <s v="2"/>
    <s v="Copyright, 2016, OECD. Reprinted with permission.  All OECD data should be cited as follows: OECD (2010), &quot;Main Economic Indicators - complete database&quot;, Main Economic Indicators (database),http://dx.doi.org/10.1787/data-00052-en (Accessed on date)"/>
    <n v="31"/>
  </r>
  <r>
    <x v="7"/>
    <x v="1"/>
    <s v="DNKPFCEADSMEI"/>
    <s v="Private Final Consumption Expenditure in Denmark"/>
    <x v="38"/>
    <x v="1"/>
    <x v="1"/>
    <x v="0"/>
    <s v="1995-01-01"/>
    <s v="2020-01-01"/>
    <x v="1"/>
    <x v="1"/>
    <s v="Danish Krones"/>
    <s v="Danish Krones"/>
    <s v="Not Seasonally Adjusted"/>
    <s v="NSA"/>
    <s v="2021-07-14 18:20:55-05"/>
    <s v="1"/>
    <s v="11"/>
    <s v="Copyright, 2016, OECD. Reprinted with permission.  All OECD data should be cited as follows: OECD (2010), &quot;Main Economic Indicators - complete database&quot;, Main Economic Indicators (database),http://dx.doi.org/10.1787/data-00052-en (Accessed on date)"/>
    <n v="31"/>
  </r>
  <r>
    <x v="7"/>
    <x v="1"/>
    <s v="DNKPFCEQDSMEI"/>
    <s v="Private Final Consumption Expenditure in Denmark"/>
    <x v="38"/>
    <x v="0"/>
    <x v="1"/>
    <x v="0"/>
    <s v="1995-01-01"/>
    <s v="2021-04-01"/>
    <x v="0"/>
    <x v="0"/>
    <s v="Danish Krones"/>
    <s v="Danish Krones"/>
    <s v="Seasonally Adjusted"/>
    <s v="SA"/>
    <s v="2021-10-13 14:35:09-05"/>
    <s v="11"/>
    <s v="11"/>
    <s v="Copyright, 2016, OECD. Reprinted with permission.  All OECD data should be cited as follows: OECD (2010), &quot;Main Economic Indicators - complete database&quot;, Main Economic Indicators (database),http://dx.doi.org/10.1787/data-00052-en (Accessed on date)"/>
    <n v="31"/>
  </r>
  <r>
    <x v="7"/>
    <x v="1"/>
    <s v="KCPPPGDKA156NUPN"/>
    <s v="Consumption Share of Purchasing Power Parity Converted GDP Per Capita at constant prices for Denmark"/>
    <x v="1"/>
    <x v="2"/>
    <x v="1"/>
    <x v="1"/>
    <s v="1950-01-01"/>
    <s v="2010-01-01"/>
    <x v="1"/>
    <x v="1"/>
    <s v="Percent"/>
    <s v="%"/>
    <s v="Not Seasonally Adjusted"/>
    <s v="NSA"/>
    <s v="2012-09-17 10:12:46-05"/>
    <s v="1"/>
    <s v="1"/>
    <s v="For more information and proper citation see http://www.rug.nl/research/ggdc/data/pwt/pwt-7.1  Source Indicator: kc"/>
    <n v="31"/>
  </r>
  <r>
    <x v="7"/>
    <x v="1"/>
    <s v="KGPPPGDKA156NUPN"/>
    <s v="Government Consumption Share of Purchasing Power Parity Converted GDP Per Capita at constant prices for Denmark"/>
    <x v="1"/>
    <x v="2"/>
    <x v="1"/>
    <x v="1"/>
    <s v="1950-01-01"/>
    <s v="2010-01-01"/>
    <x v="1"/>
    <x v="1"/>
    <s v="Percent"/>
    <s v="%"/>
    <s v="Not Seasonally Adjusted"/>
    <s v="NSA"/>
    <s v="2012-09-17 11:54:48-05"/>
    <s v="1"/>
    <s v="1"/>
    <s v="For more information and proper citation see http://www.rug.nl/research/ggdc/data/pwt/pwt-7.1  Source Indicator: kg"/>
    <n v="31"/>
  </r>
  <r>
    <x v="7"/>
    <x v="1"/>
    <s v="NAEXKP02DKA189S"/>
    <s v="Gross Domestic Product by Expenditure in Constant Prices: Private Final Consumption Expenditure for Denmark"/>
    <x v="38"/>
    <x v="1"/>
    <x v="1"/>
    <x v="0"/>
    <s v="1995-01-01"/>
    <s v="2020-01-01"/>
    <x v="1"/>
    <x v="1"/>
    <s v="National Currency"/>
    <s v="National Currency"/>
    <s v="Not Seasonally Adjusted"/>
    <s v="NSA"/>
    <s v="2021-07-14 18:20:47-05"/>
    <s v="1"/>
    <s v="2"/>
    <s v="OECD descriptor ID: NAEXKP02 OECD unit ID: STSA OECD country ID: DNK  All OECD data should be cited as follows: OECD, &quot;Main Economic Indicators - complete database&quot;, Main Economic Indicators (database),http://dx.doi.org/10.1787/data-00052-en (Accessed on date) Copyright, 2016, OECD. Reprinted with permission."/>
    <n v="31"/>
  </r>
  <r>
    <x v="7"/>
    <x v="1"/>
    <s v="NAEXKP02DKA657S"/>
    <s v="Gross Domestic Product by Expenditure in Constant Prices: Private Final Consumption Expenditure for Denmark"/>
    <x v="13"/>
    <x v="1"/>
    <x v="1"/>
    <x v="0"/>
    <s v="1996-01-01"/>
    <s v="2020-01-01"/>
    <x v="1"/>
    <x v="1"/>
    <s v="Growth Rate Previous Period"/>
    <s v="Growth Rate Previous Period"/>
    <s v="Not Seasonally Adjusted"/>
    <s v="NSA"/>
    <s v="2021-07-14 18:20:47-05"/>
    <s v="1"/>
    <s v="2"/>
    <s v="OECD descriptor ID: NAEXKP02 OECD unit ID: GPSA OECD country ID: DNK  All OECD data should be cited as follows: OECD, &quot;Main Economic Indicators - complete database&quot;, Main Economic Indicators (database),http://dx.doi.org/10.1787/data-00052-en (Accessed on date) Copyright, 2016, OECD. Reprinted with permission."/>
    <n v="31"/>
  </r>
  <r>
    <x v="7"/>
    <x v="1"/>
    <s v="NAEXKP02DKA659S"/>
    <s v="Gross Domestic Product by Expenditure in Constant Prices: Private Final Consumption Expenditure for Denmark"/>
    <x v="13"/>
    <x v="1"/>
    <x v="1"/>
    <x v="0"/>
    <s v="1996-01-01"/>
    <s v="2020-01-01"/>
    <x v="1"/>
    <x v="1"/>
    <s v="Growth Rate Same Period Previous Year"/>
    <s v="Growth Rate Same Period Previous Yr."/>
    <s v="Not Seasonally Adjusted"/>
    <s v="NSA"/>
    <s v="2021-07-14 18:20:47-05"/>
    <s v="1"/>
    <s v="2"/>
    <s v="OECD descriptor ID: NAEXKP02 OECD unit ID: GYSA OECD country ID: DNK  All OECD data should be cited as follows: OECD, &quot;Main Economic Indicators - complete database&quot;, Main Economic Indicators (database),http://dx.doi.org/10.1787/data-00052-en (Accessed on date) Copyright, 2016, OECD. Reprinted with permission."/>
    <n v="31"/>
  </r>
  <r>
    <x v="7"/>
    <x v="1"/>
    <s v="NAEXKP02DKA661S"/>
    <s v="Gross Domestic Product by Expenditure in Constant Prices: Private Final Consumption Expenditure for Denmark"/>
    <x v="38"/>
    <x v="1"/>
    <x v="1"/>
    <x v="0"/>
    <s v="1995-01-01"/>
    <s v="2020-01-01"/>
    <x v="1"/>
    <x v="1"/>
    <s v="Index 2015=100"/>
    <s v="Index 2015=100"/>
    <s v="Not Seasonally Adjusted"/>
    <s v="NSA"/>
    <s v="2021-07-14 18:20:47-05"/>
    <s v="1"/>
    <s v="2"/>
    <s v="OECD descriptor ID: NAEXKP02 OECD unit ID: IXOBSA OECD country ID: DNK  All OECD data should be cited as follows: OECD, &quot;Main Economic Indicators - complete database&quot;, Main Economic Indicators (database),http://dx.doi.org/10.1787/data-00052-en (Accessed on date) Copyright, 2016, OECD. Reprinted with permission."/>
    <n v="31"/>
  </r>
  <r>
    <x v="7"/>
    <x v="1"/>
    <s v="NAEXKP02DKQ189S"/>
    <s v="Gross Domestic Product by Expenditure in Constant Prices: Private Final Consumption Expenditure for Denmark"/>
    <x v="38"/>
    <x v="0"/>
    <x v="1"/>
    <x v="0"/>
    <s v="1995-01-01"/>
    <s v="2021-04-01"/>
    <x v="0"/>
    <x v="0"/>
    <s v="National Currency"/>
    <s v="National Currency"/>
    <s v="Seasonally Adjusted"/>
    <s v="SA"/>
    <s v="2021-10-13 14:59:19-05"/>
    <s v="2"/>
    <s v="2"/>
    <s v="OECD descriptor ID: NAEXKP02 OECD unit ID: STSA OECD country ID: DNK  All OECD data should be cited as follows: OECD, &quot;Main Economic Indicators - complete database&quot;, Main Economic Indicators (database),http://dx.doi.org/10.1787/data-00052-en (Accessed on date) Copyright, 2016, OECD. Reprinted with permission."/>
    <n v="31"/>
  </r>
  <r>
    <x v="7"/>
    <x v="1"/>
    <s v="NAEXKP02DKQ657S"/>
    <s v="Gross Domestic Product by Expenditure in Constant Prices: Private Final Consumption Expenditure for Denmark"/>
    <x v="38"/>
    <x v="0"/>
    <x v="1"/>
    <x v="0"/>
    <s v="1995-04-01"/>
    <s v="2021-04-01"/>
    <x v="0"/>
    <x v="0"/>
    <s v="Growth Rate Previous Period"/>
    <s v="Growth Rate Previous Period"/>
    <s v="Seasonally Adjusted"/>
    <s v="SA"/>
    <s v="2021-10-13 14:59:19-05"/>
    <s v="1"/>
    <s v="2"/>
    <s v="OECD descriptor ID: NAEXKP02 OECD unit ID: GPSA OECD country ID: DNK  All OECD data should be cited as follows: OECD, &quot;Main Economic Indicators - complete database&quot;, Main Economic Indicators (database),http://dx.doi.org/10.1787/data-00052-en (Accessed on date) Copyright, 2016, OECD. Reprinted with permission."/>
    <n v="31"/>
  </r>
  <r>
    <x v="7"/>
    <x v="1"/>
    <s v="NAEXKP02DKQ659S"/>
    <s v="Gross Domestic Product by Expenditure in Constant Prices: Private Final Consumption Expenditure for Denmark"/>
    <x v="13"/>
    <x v="0"/>
    <x v="1"/>
    <x v="0"/>
    <s v="1996-01-01"/>
    <s v="2021-04-01"/>
    <x v="0"/>
    <x v="0"/>
    <s v="Growth Rate Same Period Previous Year"/>
    <s v="Growth Rate Same Period Previous Yr."/>
    <s v="Seasonally Adjusted"/>
    <s v="SA"/>
    <s v="2021-10-13 14:59:19-05"/>
    <s v="1"/>
    <s v="2"/>
    <s v="OECD descriptor ID: NAEXKP02 OECD unit ID: GYSA OECD country ID: DNK  All OECD data should be cited as follows: OECD, &quot;Main Economic Indicators - complete database&quot;, Main Economic Indicators (database),http://dx.doi.org/10.1787/data-00052-en (Accessed on date) Copyright, 2016, OECD. Reprinted with permission."/>
    <n v="31"/>
  </r>
  <r>
    <x v="7"/>
    <x v="1"/>
    <s v="NAEXKP02DKQ661S"/>
    <s v="Gross Domestic Product by Expenditure in Constant Prices: Private Final Consumption Expenditure for Denmark"/>
    <x v="38"/>
    <x v="0"/>
    <x v="1"/>
    <x v="0"/>
    <s v="1995-01-01"/>
    <s v="2021-04-01"/>
    <x v="0"/>
    <x v="0"/>
    <s v="Index 2015=100"/>
    <s v="Index 2015=100"/>
    <s v="Seasonally Adjusted"/>
    <s v="SA"/>
    <s v="2021-10-13 14:59:19-05"/>
    <s v="1"/>
    <s v="2"/>
    <s v="OECD descriptor ID: NAEXKP02 OECD unit ID: IXOBSA OECD country ID: DNK  All OECD data should be cited as follows: OECD, &quot;Main Economic Indicators - complete database&quot;, Main Economic Indicators (database),http://dx.doi.org/10.1787/data-00052-en (Accessed on date) Copyright, 2016, OECD. Reprinted with permission."/>
    <n v="31"/>
  </r>
  <r>
    <x v="7"/>
    <x v="1"/>
    <s v="NAEXKP03DKA189S"/>
    <s v="Gross Domestic Product by Expenditure in Constant Prices: Government Final Consumption Expenditure for Denmark"/>
    <x v="38"/>
    <x v="1"/>
    <x v="1"/>
    <x v="0"/>
    <s v="1995-01-01"/>
    <s v="2020-01-01"/>
    <x v="1"/>
    <x v="1"/>
    <s v="National Currency"/>
    <s v="National Currency"/>
    <s v="Not Seasonally Adjusted"/>
    <s v="NSA"/>
    <s v="2021-07-14 18:20:47-05"/>
    <s v="1"/>
    <s v="1"/>
    <s v="OECD descriptor ID: NAEXKP03 OECD unit ID: STSA OECD country ID: DNK  All OECD data should be cited as follows: OECD, &quot;Main Economic Indicators - complete database&quot;, Main Economic Indicators (database),http://dx.doi.org/10.1787/data-00052-en (Accessed on date) Copyright, 2016, OECD. Reprinted with permission."/>
    <n v="31"/>
  </r>
  <r>
    <x v="7"/>
    <x v="1"/>
    <s v="NAEXKP03DKA657S"/>
    <s v="Gross Domestic Product by Expenditure in Constant Prices: Government Final Consumption Expenditure for Denmark"/>
    <x v="13"/>
    <x v="1"/>
    <x v="1"/>
    <x v="0"/>
    <s v="1996-01-01"/>
    <s v="2020-01-01"/>
    <x v="1"/>
    <x v="1"/>
    <s v="Growth Rate Previous Period"/>
    <s v="Growth Rate Previous Period"/>
    <s v="Not Seasonally Adjusted"/>
    <s v="NSA"/>
    <s v="2021-07-14 18:20:46-05"/>
    <s v="1"/>
    <s v="1"/>
    <s v="OECD descriptor ID: NAEXKP03 OECD unit ID: GPSA OECD country ID: DNK  All OECD data should be cited as follows: OECD, &quot;Main Economic Indicators - complete database&quot;, Main Economic Indicators (database),http://dx.doi.org/10.1787/data-00052-en (Accessed on date) Copyright, 2016, OECD. Reprinted with permission."/>
    <n v="31"/>
  </r>
  <r>
    <x v="7"/>
    <x v="1"/>
    <s v="NAEXKP03DKA659S"/>
    <s v="Gross Domestic Product by Expenditure in Constant Prices: Government Final Consumption Expenditure for Denmark"/>
    <x v="13"/>
    <x v="1"/>
    <x v="1"/>
    <x v="0"/>
    <s v="1996-01-01"/>
    <s v="2020-01-01"/>
    <x v="1"/>
    <x v="1"/>
    <s v="Growth Rate Same Period Previous Year"/>
    <s v="Growth Rate Same Period Previous Yr."/>
    <s v="Not Seasonally Adjusted"/>
    <s v="NSA"/>
    <s v="2021-07-14 18:20:46-05"/>
    <s v="1"/>
    <s v="1"/>
    <s v="OECD descriptor ID: NAEXKP03 OECD unit ID: GYSA OECD country ID: DNK  All OECD data should be cited as follows: OECD, &quot;Main Economic Indicators - complete database&quot;, Main Economic Indicators (database),http://dx.doi.org/10.1787/data-00052-en (Accessed on date) Copyright, 2016, OECD. Reprinted with permission."/>
    <n v="31"/>
  </r>
  <r>
    <x v="7"/>
    <x v="1"/>
    <s v="NAEXKP03DKA661S"/>
    <s v="Gross Domestic Product by Expenditure in Constant Prices: Government Final Consumption Expenditure for Denmark"/>
    <x v="38"/>
    <x v="1"/>
    <x v="1"/>
    <x v="0"/>
    <s v="1995-01-01"/>
    <s v="2020-01-01"/>
    <x v="1"/>
    <x v="1"/>
    <s v="Index 2015=100"/>
    <s v="Index 2015=100"/>
    <s v="Not Seasonally Adjusted"/>
    <s v="NSA"/>
    <s v="2021-07-14 18:20:46-05"/>
    <s v="1"/>
    <s v="1"/>
    <s v="OECD descriptor ID: NAEXKP03 OECD unit ID: IXOBSA OECD country ID: DNK  All OECD data should be cited as follows: OECD, &quot;Main Economic Indicators - complete database&quot;, Main Economic Indicators (database),http://dx.doi.org/10.1787/data-00052-en (Accessed on date) Copyright, 2016, OECD. Reprinted with permission."/>
    <n v="31"/>
  </r>
  <r>
    <x v="7"/>
    <x v="1"/>
    <s v="NAEXKP03DKQ189S"/>
    <s v="Gross Domestic Product by Expenditure in Constant Prices: Government Final Consumption Expenditure for Denmark"/>
    <x v="38"/>
    <x v="0"/>
    <x v="1"/>
    <x v="0"/>
    <s v="1995-01-01"/>
    <s v="2021-04-01"/>
    <x v="0"/>
    <x v="0"/>
    <s v="National Currency"/>
    <s v="National Currency"/>
    <s v="Seasonally Adjusted"/>
    <s v="SA"/>
    <s v="2021-10-13 14:59:19-05"/>
    <s v="1"/>
    <s v="1"/>
    <s v="OECD descriptor ID: NAEXKP03 OECD unit ID: STSA OECD country ID: DNK  All OECD data should be cited as follows: OECD, &quot;Main Economic Indicators - complete database&quot;, Main Economic Indicators (database),http://dx.doi.org/10.1787/data-00052-en (Accessed on date) Copyright, 2016, OECD. Reprinted with permission."/>
    <n v="31"/>
  </r>
  <r>
    <x v="7"/>
    <x v="1"/>
    <s v="NAEXKP03DKQ657S"/>
    <s v="Gross Domestic Product by Expenditure in Constant Prices: Government Final Consumption Expenditure for Denmark"/>
    <x v="38"/>
    <x v="0"/>
    <x v="1"/>
    <x v="0"/>
    <s v="1995-04-01"/>
    <s v="2021-04-01"/>
    <x v="0"/>
    <x v="0"/>
    <s v="Growth Rate Previous Period"/>
    <s v="Growth Rate Previous Period"/>
    <s v="Seasonally Adjusted"/>
    <s v="SA"/>
    <s v="2021-10-20 09:42:08-05"/>
    <s v="1"/>
    <s v="1"/>
    <s v="OECD descriptor ID: NAEXKP03 OECD unit ID: GPSA OECD country ID: DNK  All OECD data should be cited as follows: OECD, &quot;Main Economic Indicators - complete database&quot;, Main Economic Indicators (database),http://dx.doi.org/10.1787/data-00052-en (Accessed on date) Copyright, 2016, OECD. Reprinted with permission."/>
    <n v="31"/>
  </r>
  <r>
    <x v="7"/>
    <x v="1"/>
    <s v="NAEXKP03DKQ659S"/>
    <s v="Gross Domestic Product by Expenditure in Constant Prices: Government Final Consumption Expenditure for Denmark"/>
    <x v="13"/>
    <x v="0"/>
    <x v="1"/>
    <x v="0"/>
    <s v="1996-01-01"/>
    <s v="2021-04-01"/>
    <x v="0"/>
    <x v="0"/>
    <s v="Growth Rate Same Period Previous Year"/>
    <s v="Growth Rate Same Period Previous Yr."/>
    <s v="Seasonally Adjusted"/>
    <s v="SA"/>
    <s v="2021-10-13 14:59:19-05"/>
    <s v="1"/>
    <s v="1"/>
    <s v="OECD descriptor ID: NAEXKP03 OECD unit ID: GYSA OECD country ID: DNK  All OECD data should be cited as follows: OECD, &quot;Main Economic Indicators - complete database&quot;, Main Economic Indicators (database),http://dx.doi.org/10.1787/data-00052-en (Accessed on date) Copyright, 2016, OECD. Reprinted with permission."/>
    <n v="31"/>
  </r>
  <r>
    <x v="7"/>
    <x v="1"/>
    <s v="NAEXKP03DKQ661S"/>
    <s v="Gross Domestic Product by Expenditure in Constant Prices: Government Final Consumption Expenditure for Denmark"/>
    <x v="38"/>
    <x v="0"/>
    <x v="1"/>
    <x v="0"/>
    <s v="1995-01-01"/>
    <s v="2021-04-01"/>
    <x v="0"/>
    <x v="0"/>
    <s v="Index 2015=100"/>
    <s v="Index 2015=100"/>
    <s v="Seasonally Adjusted"/>
    <s v="SA"/>
    <s v="2021-10-13 14:59:18-05"/>
    <s v="1"/>
    <s v="1"/>
    <s v="OECD descriptor ID: NAEXKP03 OECD unit ID: IXOBSA OECD country ID: DNK  All OECD data should be cited as follows: OECD, &quot;Main Economic Indicators - complete database&quot;, Main Economic Indicators (database),http://dx.doi.org/10.1787/data-00052-en (Accessed on date) Copyright, 2016, OECD. Reprinted with permission."/>
    <n v="31"/>
  </r>
  <r>
    <x v="7"/>
    <x v="1"/>
    <s v="PLCCPPDKA670NRUG"/>
    <s v="Price Level of Household Consumption for Denmark"/>
    <x v="1"/>
    <x v="3"/>
    <x v="1"/>
    <x v="0"/>
    <s v="1950-01-01"/>
    <s v="2019-01-01"/>
    <x v="1"/>
    <x v="1"/>
    <s v="Price Level of USA Output-side GDP in 2017=1"/>
    <s v="Price Level of USA Output-side GDP in 2017=1"/>
    <s v="Not Seasonally Adjusted"/>
    <s v="NSA"/>
    <s v="2021-11-08 13:35:53-06"/>
    <s v="1"/>
    <s v="1"/>
    <s v="Source ID: pl_c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7"/>
    <x v="1"/>
    <s v="PLGCPPDKA670NRUG"/>
    <s v="Price Level of Government Consumption for Denmark"/>
    <x v="1"/>
    <x v="3"/>
    <x v="1"/>
    <x v="0"/>
    <s v="1950-01-01"/>
    <s v="2019-01-01"/>
    <x v="1"/>
    <x v="1"/>
    <s v="Price Level of USA Output-side GDP in 2017=1"/>
    <s v="Price Level of USA Output-side GDP in 2017=1"/>
    <s v="Not Seasonally Adjusted"/>
    <s v="NSA"/>
    <s v="2021-11-08 13:30:07-06"/>
    <s v="1"/>
    <s v="1"/>
    <s v="Source ID: pl_g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31"/>
  </r>
  <r>
    <x v="7"/>
    <x v="1"/>
    <s v="PLOCONDKA622NUPN"/>
    <s v="Price Level of Consumption for Denmark"/>
    <x v="1"/>
    <x v="2"/>
    <x v="1"/>
    <x v="1"/>
    <s v="1950-01-01"/>
    <s v="2010-01-01"/>
    <x v="1"/>
    <x v="1"/>
    <s v="PPP of Consumption over Exchange Rate"/>
    <s v="PPP of Consumption over Exchange Rate"/>
    <s v="Not Seasonally Adjusted"/>
    <s v="NSA"/>
    <s v="2012-09-17 11:26:57-05"/>
    <s v="1"/>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
    <n v="31"/>
  </r>
  <r>
    <x v="7"/>
    <x v="1"/>
    <s v="PLOGINDKA623NUPN"/>
    <s v="Price Level of Government Consumption for Denmark"/>
    <x v="1"/>
    <x v="2"/>
    <x v="1"/>
    <x v="1"/>
    <s v="1950-01-01"/>
    <s v="2010-01-01"/>
    <x v="1"/>
    <x v="1"/>
    <s v="PPP of Government Consumption over Exchange Rate"/>
    <s v="PPP of Government Consumption over Exchange Rate"/>
    <s v="Not Seasonally Adjusted"/>
    <s v="NSA"/>
    <s v="2012-09-17 10:07:36-05"/>
    <s v="0"/>
    <s v="1"/>
    <s v="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
    <n v="31"/>
  </r>
  <r>
    <x v="7"/>
    <x v="1"/>
    <s v="RGDPLPDKA625NUPN"/>
    <s v="Purchasing Power Parity Converted GDP Per Capita (Laspeyres), derived from growth rates of Consumption, Government Consumption, Investment for Denmark"/>
    <x v="1"/>
    <x v="2"/>
    <x v="1"/>
    <x v="1"/>
    <s v="1950-01-01"/>
    <s v="2010-01-01"/>
    <x v="1"/>
    <x v="1"/>
    <s v="2005 International Dollars per Person"/>
    <s v="2005 International $ per Person"/>
    <s v="Not Seasonally Adjusted"/>
    <s v="NSA"/>
    <s v="2012-09-17 10:48:52-05"/>
    <s v="1"/>
    <s v="1"/>
    <s v="Series is obtained by adding up consumption, investment, government and exports, and subtracting imports in any given year.  For more information and proper citation see http://www.rug.nl/research/ggdc/data/pwt/pwt-7.1  Source Indicator: rgdpl"/>
    <n v="31"/>
  </r>
  <r>
    <x v="7"/>
    <x v="2"/>
    <s v="BCEMFT02DKM460S"/>
    <s v="Business Tendency Surveys for Construction: Employment: Future Tendency: European Commission and National Indicators for Denmark"/>
    <x v="8"/>
    <x v="0"/>
    <x v="1"/>
    <x v="0"/>
    <s v="1985-01-01"/>
    <s v="2021-10-01"/>
    <x v="2"/>
    <x v="2"/>
    <s v="Net Percent"/>
    <s v="Net %"/>
    <s v="Seasonally Adjusted"/>
    <s v="SA"/>
    <s v="2021-11-12 12:58:28-06"/>
    <s v="1"/>
    <s v="1"/>
    <s v="OECD descriptor ID: BCEMFT02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BSEMFT02DKM460S"/>
    <s v="Business Tendency Surveys for Manufacturing: Employment: Future Tendency: European Commission and National Indicators for Denmark"/>
    <x v="8"/>
    <x v="0"/>
    <x v="1"/>
    <x v="0"/>
    <s v="1985-01-01"/>
    <s v="2021-10-01"/>
    <x v="2"/>
    <x v="2"/>
    <s v="Net Percent"/>
    <s v="Net %"/>
    <s v="Seasonally Adjusted"/>
    <s v="SA"/>
    <s v="2021-11-12 12:58:26-06"/>
    <s v="1"/>
    <s v="1"/>
    <s v="OECD descriptor ID: BSEMFT02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BSEMFT02DKQ460S"/>
    <s v="Business Tendency Surveys for Manufacturing: Employment: Future Tendency: European Commission and National Indicators for Denmark"/>
    <x v="27"/>
    <x v="0"/>
    <x v="1"/>
    <x v="0"/>
    <s v="1966-01-01"/>
    <s v="2021-07-01"/>
    <x v="0"/>
    <x v="0"/>
    <s v="Net Percent"/>
    <s v="Net %"/>
    <s v="Seasonally Adjusted"/>
    <s v="SA"/>
    <s v="2021-10-13 15:00:52-05"/>
    <s v="1"/>
    <s v="1"/>
    <s v="OECD descriptor ID: BSEMFT02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BVEMFT02DKM460S"/>
    <s v="Business Tendency Surveys for Services: Employment: Future Tendency: European Commission and National Indicators for Denmark"/>
    <x v="47"/>
    <x v="0"/>
    <x v="0"/>
    <x v="0"/>
    <s v="2000-04-01"/>
    <s v="2021-10-01"/>
    <x v="2"/>
    <x v="2"/>
    <s v="Net Percent"/>
    <s v="Net %"/>
    <s v="Seasonally Adjusted"/>
    <s v="SA"/>
    <s v="2021-11-12 12:57:54-06"/>
    <s v="1"/>
    <s v="1"/>
    <s v="OECD descriptor ID: BVEMFT02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BVEMTE02DKM460S"/>
    <s v="Business Tendency Surveys for Services: Employment: Tendency: European Commission Indicator for Denmark"/>
    <x v="47"/>
    <x v="0"/>
    <x v="0"/>
    <x v="0"/>
    <s v="2000-04-01"/>
    <s v="2021-10-01"/>
    <x v="2"/>
    <x v="2"/>
    <s v="Net Percent"/>
    <s v="Net %"/>
    <s v="Seasonally Adjusted"/>
    <s v="SA"/>
    <s v="2021-11-12 12:57:53-06"/>
    <s v="1"/>
    <s v="1"/>
    <s v="OECD descriptor ID: BVEMTE02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DNKAHWEP"/>
    <s v="Average Annual Hours Worked per Employed Person in Denmark (DISCONTINUED)"/>
    <x v="22"/>
    <x v="8"/>
    <x v="1"/>
    <x v="1"/>
    <s v="1970-01-01"/>
    <s v="2011-01-01"/>
    <x v="1"/>
    <x v="1"/>
    <s v="Hours"/>
    <s v="Hours"/>
    <s v="Not Seasonally Adjusted"/>
    <s v="NSA"/>
    <s v="2012-12-10 10:31:20-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75"/>
  </r>
  <r>
    <x v="7"/>
    <x v="2"/>
    <s v="DNKEMPFEMADSMEI"/>
    <s v="Civilian Employment: Females in Denmark (DISCONTINUED)"/>
    <x v="3"/>
    <x v="8"/>
    <x v="1"/>
    <x v="1"/>
    <s v="1960-01-01"/>
    <s v="2011-01-01"/>
    <x v="1"/>
    <x v="1"/>
    <s v="Thousands of Persons"/>
    <s v="Thous. of Persons"/>
    <s v="Not Seasonally Adjusted"/>
    <s v="NSA"/>
    <s v="2012-07-20 16:17:08-05"/>
    <s v="0"/>
    <s v="1"/>
    <s v="Copyright, 2016, OECD. Reprinted with permission.  All OECD data should be cited as follows: OECD (2010), &quot;Main Economic Indicators - complete database&quot;, Main Economic Indicators (database),http://dx.doi.org/10.1787/data-00052-en (Accessed on date)"/>
    <n v="275"/>
  </r>
  <r>
    <x v="7"/>
    <x v="2"/>
    <s v="DNKEMPFEMQDSMEI"/>
    <s v="Civilian Employment: Females in Denmark (DISCONTINUED)"/>
    <x v="38"/>
    <x v="9"/>
    <x v="1"/>
    <x v="1"/>
    <s v="1995-01-01"/>
    <s v="2012-01-01"/>
    <x v="0"/>
    <x v="0"/>
    <s v="Thousands of Persons"/>
    <s v="Thous. of Persons"/>
    <s v="Seasonally Adjusted"/>
    <s v="SA"/>
    <s v="2012-08-02 15:48:06-05"/>
    <s v="1"/>
    <s v="1"/>
    <s v="Copyright, 2016, OECD. Reprinted with permission.  All OECD data should be cited as follows: OECD (2010), &quot;Main Economic Indicators - complete database&quot;, Main Economic Indicators (database),http://dx.doi.org/10.1787/data-00052-en (Accessed on date)"/>
    <n v="275"/>
  </r>
  <r>
    <x v="7"/>
    <x v="2"/>
    <s v="DNKEMPMALADSMEI"/>
    <s v="Civilian Employment: Males in Denmark (DISCONTINUED)"/>
    <x v="3"/>
    <x v="8"/>
    <x v="1"/>
    <x v="1"/>
    <s v="1960-01-01"/>
    <s v="2011-01-01"/>
    <x v="1"/>
    <x v="1"/>
    <s v="Thousands of Persons"/>
    <s v="Thous. of Persons"/>
    <s v="Not Seasonally Adjusted"/>
    <s v="NSA"/>
    <s v="2012-07-20 16:17:37-05"/>
    <s v="1"/>
    <s v="1"/>
    <s v="Copyright, 2016, OECD. Reprinted with permission.  All OECD data should be cited as follows: OECD (2010), &quot;Main Economic Indicators - complete database&quot;, Main Economic Indicators (database),http://dx.doi.org/10.1787/data-00052-en (Accessed on date)"/>
    <n v="275"/>
  </r>
  <r>
    <x v="7"/>
    <x v="2"/>
    <s v="DNKEMPMALQDSMEI"/>
    <s v="Civilian Employment: Males in Denmark (DISCONTINUED)"/>
    <x v="38"/>
    <x v="9"/>
    <x v="1"/>
    <x v="1"/>
    <s v="1995-01-01"/>
    <s v="2012-01-01"/>
    <x v="0"/>
    <x v="0"/>
    <s v="Thousands of Persons"/>
    <s v="Thous. of Persons"/>
    <s v="Seasonally Adjusted"/>
    <s v="SA"/>
    <s v="2012-08-02 15:44:50-05"/>
    <s v="1"/>
    <s v="1"/>
    <s v="Copyright, 2016, OECD. Reprinted with permission.  All OECD data should be cited as follows: OECD (2010), &quot;Main Economic Indicators - complete database&quot;, Main Economic Indicators (database),http://dx.doi.org/10.1787/data-00052-en (Accessed on date)"/>
    <n v="275"/>
  </r>
  <r>
    <x v="7"/>
    <x v="2"/>
    <s v="DNKEMPT"/>
    <s v="Employment in Denmark (DISCONTINUED)"/>
    <x v="3"/>
    <x v="8"/>
    <x v="1"/>
    <x v="1"/>
    <s v="1960-01-01"/>
    <s v="2011-01-01"/>
    <x v="1"/>
    <x v="1"/>
    <s v="Millions of Persons"/>
    <s v="Mil. of Persons"/>
    <s v="Not Seasonally Adjusted"/>
    <s v="NSA"/>
    <s v="2012-12-10 10:32:26-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75"/>
  </r>
  <r>
    <x v="7"/>
    <x v="2"/>
    <s v="DNKEPMFG"/>
    <s v="Employment in Manufacturing in Denmark (DISCONTINUED)"/>
    <x v="1"/>
    <x v="8"/>
    <x v="1"/>
    <x v="1"/>
    <s v="1950-01-01"/>
    <s v="2011-01-01"/>
    <x v="1"/>
    <x v="1"/>
    <s v="Index 2002=100"/>
    <s v="Index 2002=100"/>
    <s v="Not Seasonally Adjusted"/>
    <s v="NSA"/>
    <s v="2012-12-10 11:47:11-06"/>
    <s v="1"/>
    <s v="1"/>
    <s v="Bureau of Labor Statistics (BLS) has eliminated the International Labor Comparisons (ILC) program. This is the last BLS release of international comparisons of manufacturing productivity and unit labor cost trends."/>
    <n v="275"/>
  </r>
  <r>
    <x v="7"/>
    <x v="2"/>
    <s v="DNKEPP"/>
    <s v="Employment as Percentage of Population in Denmark (DISCONTINUED)"/>
    <x v="3"/>
    <x v="8"/>
    <x v="1"/>
    <x v="1"/>
    <s v="1960-01-01"/>
    <s v="2011-01-01"/>
    <x v="1"/>
    <x v="1"/>
    <s v="Percent"/>
    <s v="%"/>
    <s v="Not Seasonally Adjusted"/>
    <s v="NSA"/>
    <s v="2012-12-10 10:31:35-06"/>
    <s v="1"/>
    <s v="1"/>
    <s v="For more information, see https://www.bls.gov/fls/intl_gdp_capita_gdp_hour.htm#technicalnotes.  Bureau of Labor Statistics (BLS) has eliminated the International Labor Comparisons (ILC) program. This is the last BLS release of international comparisons of GDP per capita and per hour."/>
    <n v="275"/>
  </r>
  <r>
    <x v="7"/>
    <x v="2"/>
    <s v="DNKOPEP"/>
    <s v="Output Per Employed Person in Manufacturing in Denmark (DISCONTINUED)"/>
    <x v="1"/>
    <x v="8"/>
    <x v="1"/>
    <x v="1"/>
    <s v="1950-01-01"/>
    <s v="2011-01-01"/>
    <x v="1"/>
    <x v="1"/>
    <s v="Index 2002=100"/>
    <s v="Index 2002=100"/>
    <s v="Not Seasonally Adjusted"/>
    <s v="NSA"/>
    <s v="2012-12-10 11:49:13-06"/>
    <s v="1"/>
    <s v="1"/>
    <s v="Bureau of Labor Statistics (BLS) has eliminated the International Labor Comparisons (ILC) program. This is the last BLS release of international comparisons of manufacturing productivity and unit labor cost trends."/>
    <n v="275"/>
  </r>
  <r>
    <x v="7"/>
    <x v="2"/>
    <s v="DNKRGDPE"/>
    <s v="Real GDP per Employed Person in Denmark (DISCONTINUED)"/>
    <x v="3"/>
    <x v="8"/>
    <x v="1"/>
    <x v="1"/>
    <s v="1960-01-01"/>
    <s v="2011-01-01"/>
    <x v="1"/>
    <x v="1"/>
    <s v="2011 U.S. Dollars"/>
    <s v="2011 U.S. $"/>
    <s v="Not Seasonally Adjusted"/>
    <s v="NSA"/>
    <s v="2012-12-10 10:31:51-06"/>
    <s v="1"/>
    <s v="1"/>
    <s v="Converted to U.S. dollars using 2011 purchasing power parities. For more information, see https://www.bls.gov/fls/intl_gdp_capita_gdp_hour.htm#technicalnotes.  Bureau of Labor Statistics (BLS) has eliminated the International Labor Comparisons (ILC) program. This is the last BLS release of international comparisons of GDP per capita and per hour."/>
    <n v="275"/>
  </r>
  <r>
    <x v="7"/>
    <x v="2"/>
    <s v="LFEAAGTTDKA647N"/>
    <s v="Employment by Economic Activity: Agriculture: All Persons for Denmark"/>
    <x v="38"/>
    <x v="1"/>
    <x v="1"/>
    <x v="0"/>
    <s v="1995-01-01"/>
    <s v="2020-01-01"/>
    <x v="1"/>
    <x v="1"/>
    <s v="Persons"/>
    <s v="Persons"/>
    <s v="Not Seasonally Adjusted"/>
    <s v="NSA"/>
    <s v="2021-07-14 18:20:52-05"/>
    <s v="1"/>
    <s v="1"/>
    <s v="OECD descriptor ID: LFEAAG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AAGTTDKA647S"/>
    <s v="Employment by Economic Activity: Agriculture: All Persons for Denmark"/>
    <x v="38"/>
    <x v="1"/>
    <x v="1"/>
    <x v="0"/>
    <s v="1995-01-01"/>
    <s v="2020-01-01"/>
    <x v="1"/>
    <x v="1"/>
    <s v="Persons"/>
    <s v="Persons"/>
    <s v="Not Seasonally Adjusted"/>
    <s v="NSA"/>
    <s v="2021-07-14 18:20:51-05"/>
    <s v="1"/>
    <s v="1"/>
    <s v="OECD descriptor ID: LFEAAG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AAGTTDKQ647N"/>
    <s v="Employment by Economic Activity: Agriculture: All Persons for Denmark"/>
    <x v="38"/>
    <x v="0"/>
    <x v="1"/>
    <x v="0"/>
    <s v="1995-01-01"/>
    <s v="2021-04-01"/>
    <x v="0"/>
    <x v="0"/>
    <s v="Persons"/>
    <s v="Persons"/>
    <s v="Not Seasonally Adjusted"/>
    <s v="NSA"/>
    <s v="2021-10-13 14:59:56-05"/>
    <s v="1"/>
    <s v="1"/>
    <s v="OECD descriptor ID: LFEAAG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AAGTTDKQ647S"/>
    <s v="Employment by Economic Activity: Agriculture: All Persons for Denmark"/>
    <x v="38"/>
    <x v="0"/>
    <x v="1"/>
    <x v="0"/>
    <s v="1995-01-01"/>
    <s v="2021-04-01"/>
    <x v="0"/>
    <x v="0"/>
    <s v="Persons"/>
    <s v="Persons"/>
    <s v="Seasonally Adjusted"/>
    <s v="SA"/>
    <s v="2021-10-13 14:59:56-05"/>
    <s v="1"/>
    <s v="1"/>
    <s v="OECD descriptor ID: LFEAAG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ACNTTDKA647N"/>
    <s v="Employment by Economic Activity: Construction: All Persons for Denmark"/>
    <x v="44"/>
    <x v="1"/>
    <x v="1"/>
    <x v="0"/>
    <s v="1999-01-01"/>
    <s v="2020-01-01"/>
    <x v="1"/>
    <x v="1"/>
    <s v="Persons"/>
    <s v="Persons"/>
    <s v="Not Seasonally Adjusted"/>
    <s v="NSA"/>
    <s v="2021-05-12 15:12:21-05"/>
    <s v="1"/>
    <s v="1"/>
    <s v="OECD descriptor ID: LFEACN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ACNTTDKA647S"/>
    <s v="Employment by Economic Activity: Construction: All Persons for Denmark"/>
    <x v="44"/>
    <x v="1"/>
    <x v="1"/>
    <x v="0"/>
    <s v="1999-01-01"/>
    <s v="2020-01-01"/>
    <x v="1"/>
    <x v="1"/>
    <s v="Persons"/>
    <s v="Persons"/>
    <s v="Not Seasonally Adjusted"/>
    <s v="NSA"/>
    <s v="2021-05-12 15:36:17-05"/>
    <s v="0"/>
    <s v="1"/>
    <s v="OECD descriptor ID: LFEACN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ACNTTDKQ647N"/>
    <s v="Employment by Economic Activity: Construction: All Persons for Denmark"/>
    <x v="14"/>
    <x v="0"/>
    <x v="1"/>
    <x v="0"/>
    <s v="1998-04-01"/>
    <s v="2021-04-01"/>
    <x v="0"/>
    <x v="0"/>
    <s v="Persons"/>
    <s v="Persons"/>
    <s v="Not Seasonally Adjusted"/>
    <s v="NSA"/>
    <s v="2021-10-13 14:59:56-05"/>
    <s v="1"/>
    <s v="1"/>
    <s v="OECD descriptor ID: LFEACN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ACNTTDKQ647S"/>
    <s v="Employment by Economic Activity: Construction: All Persons for Denmark"/>
    <x v="14"/>
    <x v="0"/>
    <x v="1"/>
    <x v="0"/>
    <s v="1998-04-01"/>
    <s v="2021-04-01"/>
    <x v="0"/>
    <x v="0"/>
    <s v="Persons"/>
    <s v="Persons"/>
    <s v="Seasonally Adjusted"/>
    <s v="SA"/>
    <s v="2021-10-13 14:59:56-05"/>
    <s v="1"/>
    <s v="1"/>
    <s v="OECD descriptor ID: LFEACN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AICTTDKA647N"/>
    <s v="Employment by Economic Activity: Industry Including Construction: All Persons for Denmark"/>
    <x v="38"/>
    <x v="1"/>
    <x v="1"/>
    <x v="0"/>
    <s v="1995-01-01"/>
    <s v="2020-01-01"/>
    <x v="1"/>
    <x v="1"/>
    <s v="Persons"/>
    <s v="Persons"/>
    <s v="Not Seasonally Adjusted"/>
    <s v="NSA"/>
    <s v="2021-05-12 15:12:21-05"/>
    <s v="1"/>
    <s v="1"/>
    <s v="OECD descriptor ID: LFEAIC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AICTTDKA647S"/>
    <s v="Employment by Economic Activity: Industry Including Construction: All Persons for Denmark"/>
    <x v="38"/>
    <x v="1"/>
    <x v="1"/>
    <x v="0"/>
    <s v="1995-01-01"/>
    <s v="2020-01-01"/>
    <x v="1"/>
    <x v="1"/>
    <s v="Persons"/>
    <s v="Persons"/>
    <s v="Not Seasonally Adjusted"/>
    <s v="NSA"/>
    <s v="2021-05-12 15:36:16-05"/>
    <s v="0"/>
    <s v="1"/>
    <s v="OECD descriptor ID: LFEAIC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AICTTDKQ647N"/>
    <s v="Employment by Economic Activity: Industry Including Construction: All Persons for Denmark"/>
    <x v="38"/>
    <x v="0"/>
    <x v="1"/>
    <x v="0"/>
    <s v="1995-01-01"/>
    <s v="2021-04-01"/>
    <x v="0"/>
    <x v="0"/>
    <s v="Persons"/>
    <s v="Persons"/>
    <s v="Not Seasonally Adjusted"/>
    <s v="NSA"/>
    <s v="2021-10-13 15:00:50-05"/>
    <s v="1"/>
    <s v="1"/>
    <s v="OECD descriptor ID: LFEAIC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AICTTDKQ647S"/>
    <s v="Employment by Economic Activity: Industry Including Construction: All Persons for Denmark"/>
    <x v="44"/>
    <x v="0"/>
    <x v="1"/>
    <x v="0"/>
    <s v="1999-01-01"/>
    <s v="2021-04-01"/>
    <x v="0"/>
    <x v="0"/>
    <s v="Persons"/>
    <s v="Persons"/>
    <s v="Seasonally Adjusted"/>
    <s v="SA"/>
    <s v="2021-10-13 15:00:49-05"/>
    <s v="1"/>
    <s v="1"/>
    <s v="OECD descriptor ID: LFEAIC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AINTTDKA647N"/>
    <s v="Employment by Economic Activity: Industry Excluding Construction: All Persons for Denmark"/>
    <x v="44"/>
    <x v="1"/>
    <x v="1"/>
    <x v="0"/>
    <s v="1999-01-01"/>
    <s v="2020-01-01"/>
    <x v="1"/>
    <x v="1"/>
    <s v="Persons"/>
    <s v="Persons"/>
    <s v="Not Seasonally Adjusted"/>
    <s v="NSA"/>
    <s v="2021-05-12 15:12:20-05"/>
    <s v="1"/>
    <s v="1"/>
    <s v="OECD descriptor ID: LFEAIN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AINTTDKA647S"/>
    <s v="Employment by Economic Activity: Industry Excluding Construction: All Persons for Denmark"/>
    <x v="44"/>
    <x v="1"/>
    <x v="1"/>
    <x v="0"/>
    <s v="1999-01-01"/>
    <s v="2020-01-01"/>
    <x v="1"/>
    <x v="1"/>
    <s v="Persons"/>
    <s v="Persons"/>
    <s v="Not Seasonally Adjusted"/>
    <s v="NSA"/>
    <s v="2021-05-12 15:12:20-05"/>
    <s v="1"/>
    <s v="1"/>
    <s v="OECD descriptor ID: LFEAIN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AINTTDKQ647N"/>
    <s v="Employment by Economic Activity: Industry Excluding Construction: All Persons for Denmark"/>
    <x v="44"/>
    <x v="0"/>
    <x v="1"/>
    <x v="0"/>
    <s v="1999-01-01"/>
    <s v="2021-04-01"/>
    <x v="0"/>
    <x v="0"/>
    <s v="Persons"/>
    <s v="Persons"/>
    <s v="Not Seasonally Adjusted"/>
    <s v="NSA"/>
    <s v="2021-10-13 15:00:49-05"/>
    <s v="1"/>
    <s v="1"/>
    <s v="OECD descriptor ID: LFEAIN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AINTTDKQ647S"/>
    <s v="Employment by Economic Activity: Industry Excluding Construction: All Persons for Denmark"/>
    <x v="44"/>
    <x v="0"/>
    <x v="1"/>
    <x v="0"/>
    <s v="1999-01-01"/>
    <s v="2021-04-01"/>
    <x v="0"/>
    <x v="0"/>
    <s v="Persons"/>
    <s v="Persons"/>
    <s v="Seasonally Adjusted"/>
    <s v="SA"/>
    <s v="2021-10-13 15:55:55-05"/>
    <s v="0"/>
    <s v="1"/>
    <s v="OECD descriptor ID: LFEAIN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AMNTTDKA647N"/>
    <s v="Employment by Economic Activity: Manufacturing: All Persons for Denmark"/>
    <x v="44"/>
    <x v="1"/>
    <x v="1"/>
    <x v="0"/>
    <s v="1999-01-01"/>
    <s v="2020-01-01"/>
    <x v="1"/>
    <x v="1"/>
    <s v="Persons"/>
    <s v="Persons"/>
    <s v="Not Seasonally Adjusted"/>
    <s v="NSA"/>
    <s v="2021-05-12 15:12:20-05"/>
    <s v="0"/>
    <s v="4"/>
    <s v="OECD descriptor ID: LFEAMN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AMNTTDKA647S"/>
    <s v="Employment by Economic Activity: Manufacturing: All Persons for Denmark"/>
    <x v="44"/>
    <x v="1"/>
    <x v="1"/>
    <x v="0"/>
    <s v="1999-01-01"/>
    <s v="2020-01-01"/>
    <x v="1"/>
    <x v="1"/>
    <s v="Persons"/>
    <s v="Persons"/>
    <s v="Not Seasonally Adjusted"/>
    <s v="NSA"/>
    <s v="2021-05-12 15:12:19-05"/>
    <s v="1"/>
    <s v="4"/>
    <s v="OECD descriptor ID: LFEAMN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AMNTTDKQ647N"/>
    <s v="Employment by Economic Activity: Manufacturing: All Persons for Denmark"/>
    <x v="14"/>
    <x v="0"/>
    <x v="1"/>
    <x v="0"/>
    <s v="1998-04-01"/>
    <s v="2021-04-01"/>
    <x v="0"/>
    <x v="0"/>
    <s v="Persons"/>
    <s v="Persons"/>
    <s v="Not Seasonally Adjusted"/>
    <s v="NSA"/>
    <s v="2021-10-13 15:00:49-05"/>
    <s v="1"/>
    <s v="4"/>
    <s v="OECD descriptor ID: LFEAMN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AMNTTDKQ647S"/>
    <s v="Employment by Economic Activity: Manufacturing: All Persons for Denmark"/>
    <x v="14"/>
    <x v="0"/>
    <x v="1"/>
    <x v="0"/>
    <s v="1998-04-01"/>
    <s v="2021-04-01"/>
    <x v="0"/>
    <x v="0"/>
    <s v="Persons"/>
    <s v="Persons"/>
    <s v="Seasonally Adjusted"/>
    <s v="SA"/>
    <s v="2021-10-13 15:00:49-05"/>
    <s v="4"/>
    <s v="4"/>
    <s v="OECD descriptor ID: LFEAMN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ASETTDKA647N"/>
    <s v="Employment by Economic Activity: Services: All Persons for Denmark"/>
    <x v="38"/>
    <x v="1"/>
    <x v="1"/>
    <x v="0"/>
    <s v="1995-01-01"/>
    <s v="2020-01-01"/>
    <x v="1"/>
    <x v="1"/>
    <s v="Persons"/>
    <s v="Persons"/>
    <s v="Not Seasonally Adjusted"/>
    <s v="NSA"/>
    <s v="2021-05-12 15:12:19-05"/>
    <s v="1"/>
    <s v="1"/>
    <s v="OECD descriptor ID: LFEASE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ASETTDKA647S"/>
    <s v="Employment by Economic Activity: Services: All Persons for Denmark"/>
    <x v="38"/>
    <x v="1"/>
    <x v="1"/>
    <x v="0"/>
    <s v="1995-01-01"/>
    <s v="2020-01-01"/>
    <x v="1"/>
    <x v="1"/>
    <s v="Persons"/>
    <s v="Persons"/>
    <s v="Not Seasonally Adjusted"/>
    <s v="NSA"/>
    <s v="2021-05-12 15:12:19-05"/>
    <s v="1"/>
    <s v="1"/>
    <s v="OECD descriptor ID: LFEASE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ASETTDKQ647N"/>
    <s v="Employment by Economic Activity: Services: All Persons for Denmark"/>
    <x v="38"/>
    <x v="0"/>
    <x v="1"/>
    <x v="0"/>
    <s v="1995-01-01"/>
    <s v="2021-04-01"/>
    <x v="0"/>
    <x v="0"/>
    <s v="Persons"/>
    <s v="Persons"/>
    <s v="Not Seasonally Adjusted"/>
    <s v="NSA"/>
    <s v="2021-10-13 15:00:48-05"/>
    <s v="1"/>
    <s v="1"/>
    <s v="OECD descriptor ID: LFEASE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ASETTDKQ647S"/>
    <s v="Employment by Economic Activity: Services: All Persons for Denmark"/>
    <x v="38"/>
    <x v="0"/>
    <x v="1"/>
    <x v="0"/>
    <s v="1995-01-01"/>
    <s v="2021-04-01"/>
    <x v="0"/>
    <x v="0"/>
    <s v="Persons"/>
    <s v="Persons"/>
    <s v="Seasonally Adjusted"/>
    <s v="SA"/>
    <s v="2021-10-13 15:00:48-05"/>
    <s v="1"/>
    <s v="1"/>
    <s v="OECD descriptor ID: LFEASE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24FEDKA647N"/>
    <s v="Employed Population: Aged 15-24: Females for Denmark"/>
    <x v="44"/>
    <x v="1"/>
    <x v="1"/>
    <x v="0"/>
    <s v="1999-01-01"/>
    <s v="2020-01-01"/>
    <x v="1"/>
    <x v="1"/>
    <s v="Persons"/>
    <s v="Persons"/>
    <s v="Not Seasonally Adjusted"/>
    <s v="NSA"/>
    <s v="2021-05-12 15:12:18-05"/>
    <s v="1"/>
    <s v="1"/>
    <s v="OECD descriptor ID: LFEM24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24FEDKA647S"/>
    <s v="Employed Population: Aged 15-24: Females for Denmark"/>
    <x v="44"/>
    <x v="1"/>
    <x v="1"/>
    <x v="0"/>
    <s v="1999-01-01"/>
    <s v="2020-01-01"/>
    <x v="1"/>
    <x v="1"/>
    <s v="Persons"/>
    <s v="Persons"/>
    <s v="Not Seasonally Adjusted"/>
    <s v="NSA"/>
    <s v="2021-05-12 15:12:18-05"/>
    <s v="1"/>
    <s v="1"/>
    <s v="OECD descriptor ID: LFEM24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24FEDKA657N"/>
    <s v="Employed Population: Aged 15-24: Females for Denmark"/>
    <x v="47"/>
    <x v="1"/>
    <x v="0"/>
    <x v="0"/>
    <s v="2000-01-01"/>
    <s v="2020-01-01"/>
    <x v="1"/>
    <x v="1"/>
    <s v="Growth Rate Previous Period"/>
    <s v="Growth Rate Previous Period"/>
    <s v="Not Seasonally Adjusted"/>
    <s v="NSA"/>
    <s v="2021-05-12 15:12:18-05"/>
    <s v="1"/>
    <s v="1"/>
    <s v="OECD descriptor ID: LFEM24FE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24FEDKA657S"/>
    <s v="Employed Population: Aged 15-24: Females for Denmark"/>
    <x v="47"/>
    <x v="1"/>
    <x v="0"/>
    <x v="0"/>
    <s v="2000-01-01"/>
    <s v="2020-01-01"/>
    <x v="1"/>
    <x v="1"/>
    <s v="Growth Rate Previous Period"/>
    <s v="Growth Rate Previous Period"/>
    <s v="Not Seasonally Adjusted"/>
    <s v="NSA"/>
    <s v="2021-05-12 15:12:18-05"/>
    <s v="1"/>
    <s v="1"/>
    <s v="OECD descriptor ID: LFEM24FE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24FEDKQ647N"/>
    <s v="Employed Population: Aged 15-24: Females for Denmark"/>
    <x v="44"/>
    <x v="0"/>
    <x v="1"/>
    <x v="0"/>
    <s v="1999-01-01"/>
    <s v="2021-04-01"/>
    <x v="0"/>
    <x v="0"/>
    <s v="Persons"/>
    <s v="Persons"/>
    <s v="Not Seasonally Adjusted"/>
    <s v="NSA"/>
    <s v="2021-10-13 15:55:55-05"/>
    <s v="0"/>
    <s v="1"/>
    <s v="OECD descriptor ID: LFEM24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24FEDKQ647S"/>
    <s v="Employed Population: Aged 15-24: Females for Denmark"/>
    <x v="44"/>
    <x v="0"/>
    <x v="1"/>
    <x v="0"/>
    <s v="1999-01-01"/>
    <s v="2021-04-01"/>
    <x v="0"/>
    <x v="0"/>
    <s v="Persons"/>
    <s v="Persons"/>
    <s v="Seasonally Adjusted"/>
    <s v="SA"/>
    <s v="2021-10-13 15:00:48-05"/>
    <s v="1"/>
    <s v="1"/>
    <s v="OECD descriptor ID: LFEM24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24FEDKQ657N"/>
    <s v="Employed Population: Aged 15-24: Females for Denmark"/>
    <x v="44"/>
    <x v="0"/>
    <x v="1"/>
    <x v="0"/>
    <s v="1999-04-01"/>
    <s v="2021-04-01"/>
    <x v="0"/>
    <x v="0"/>
    <s v="Growth Rate Previous Period"/>
    <s v="Growth Rate Previous Period"/>
    <s v="Not Seasonally Adjusted"/>
    <s v="NSA"/>
    <s v="2021-10-13 15:00:48-05"/>
    <s v="1"/>
    <s v="1"/>
    <s v="OECD descriptor ID: LFEM24FE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24FEDKQ657S"/>
    <s v="Employed Population: Aged 15-24: Females for Denmark"/>
    <x v="44"/>
    <x v="0"/>
    <x v="1"/>
    <x v="0"/>
    <s v="1999-04-01"/>
    <s v="2021-04-01"/>
    <x v="0"/>
    <x v="0"/>
    <s v="Growth Rate Previous Period"/>
    <s v="Growth Rate Previous Period"/>
    <s v="Seasonally Adjusted"/>
    <s v="SA"/>
    <s v="2021-10-13 15:00:48-05"/>
    <s v="1"/>
    <s v="1"/>
    <s v="OECD descriptor ID: LFEM24FE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24MADKA647N"/>
    <s v="Employed Population: Aged 15-24: Males for Denmark"/>
    <x v="44"/>
    <x v="1"/>
    <x v="1"/>
    <x v="0"/>
    <s v="1999-01-01"/>
    <s v="2020-01-01"/>
    <x v="1"/>
    <x v="1"/>
    <s v="Persons"/>
    <s v="Persons"/>
    <s v="Not Seasonally Adjusted"/>
    <s v="NSA"/>
    <s v="2021-05-12 15:12:17-05"/>
    <s v="1"/>
    <s v="1"/>
    <s v="OECD descriptor ID: LFEM24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24MADKA647S"/>
    <s v="Employed Population: Aged 15-24: Males for Denmark"/>
    <x v="44"/>
    <x v="1"/>
    <x v="1"/>
    <x v="0"/>
    <s v="1999-01-01"/>
    <s v="2020-01-01"/>
    <x v="1"/>
    <x v="1"/>
    <s v="Persons"/>
    <s v="Persons"/>
    <s v="Not Seasonally Adjusted"/>
    <s v="NSA"/>
    <s v="2021-05-12 15:12:17-05"/>
    <s v="1"/>
    <s v="1"/>
    <s v="OECD descriptor ID: LFEM24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24MADKA657N"/>
    <s v="Employed Population: Aged 15-24: Males for Denmark"/>
    <x v="47"/>
    <x v="1"/>
    <x v="0"/>
    <x v="0"/>
    <s v="2000-01-01"/>
    <s v="2020-01-01"/>
    <x v="1"/>
    <x v="1"/>
    <s v="Growth Rate Previous Period"/>
    <s v="Growth Rate Previous Period"/>
    <s v="Not Seasonally Adjusted"/>
    <s v="NSA"/>
    <s v="2021-05-12 15:12:17-05"/>
    <s v="1"/>
    <s v="1"/>
    <s v="OECD descriptor ID: LFEM24MA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24MADKA657S"/>
    <s v="Employed Population: Aged 15-24: Males for Denmark"/>
    <x v="47"/>
    <x v="1"/>
    <x v="0"/>
    <x v="0"/>
    <s v="2000-01-01"/>
    <s v="2020-01-01"/>
    <x v="1"/>
    <x v="1"/>
    <s v="Growth Rate Previous Period"/>
    <s v="Growth Rate Previous Period"/>
    <s v="Not Seasonally Adjusted"/>
    <s v="NSA"/>
    <s v="2021-05-12 15:12:16-05"/>
    <s v="1"/>
    <s v="1"/>
    <s v="OECD descriptor ID: LFEM24MA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24MADKQ647N"/>
    <s v="Employed Population: Aged 15-24: Males for Denmark"/>
    <x v="44"/>
    <x v="0"/>
    <x v="1"/>
    <x v="0"/>
    <s v="1999-01-01"/>
    <s v="2021-04-01"/>
    <x v="0"/>
    <x v="0"/>
    <s v="Persons"/>
    <s v="Persons"/>
    <s v="Not Seasonally Adjusted"/>
    <s v="NSA"/>
    <s v="2021-10-13 15:00:47-05"/>
    <s v="1"/>
    <s v="1"/>
    <s v="OECD descriptor ID: LFEM24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24MADKQ647S"/>
    <s v="Employed Population: Aged 15-24: Males for Denmark"/>
    <x v="44"/>
    <x v="0"/>
    <x v="1"/>
    <x v="0"/>
    <s v="1999-01-01"/>
    <s v="2021-04-01"/>
    <x v="0"/>
    <x v="0"/>
    <s v="Persons"/>
    <s v="Persons"/>
    <s v="Seasonally Adjusted"/>
    <s v="SA"/>
    <s v="2021-10-13 15:00:47-05"/>
    <s v="1"/>
    <s v="1"/>
    <s v="OECD descriptor ID: LFEM24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24MADKQ657N"/>
    <s v="Employed Population: Aged 15-24: Males for Denmark"/>
    <x v="44"/>
    <x v="0"/>
    <x v="1"/>
    <x v="0"/>
    <s v="1999-04-01"/>
    <s v="2021-04-01"/>
    <x v="0"/>
    <x v="0"/>
    <s v="Growth Rate Previous Period"/>
    <s v="Growth Rate Previous Period"/>
    <s v="Not Seasonally Adjusted"/>
    <s v="NSA"/>
    <s v="2021-10-13 15:00:47-05"/>
    <s v="1"/>
    <s v="1"/>
    <s v="OECD descriptor ID: LFEM24MA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24MADKQ657S"/>
    <s v="Employed Population: Aged 15-24: Males for Denmark"/>
    <x v="44"/>
    <x v="0"/>
    <x v="1"/>
    <x v="0"/>
    <s v="1999-04-01"/>
    <s v="2021-04-01"/>
    <x v="0"/>
    <x v="0"/>
    <s v="Growth Rate Previous Period"/>
    <s v="Growth Rate Previous Period"/>
    <s v="Seasonally Adjusted"/>
    <s v="SA"/>
    <s v="2021-10-13 15:00:47-05"/>
    <s v="1"/>
    <s v="1"/>
    <s v="OECD descriptor ID: LFEM24MA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24TTDKA647N"/>
    <s v="Employed Population: Aged 15-24: All Persons for Denmark"/>
    <x v="44"/>
    <x v="1"/>
    <x v="1"/>
    <x v="0"/>
    <s v="1999-01-01"/>
    <s v="2020-01-01"/>
    <x v="1"/>
    <x v="1"/>
    <s v="Persons"/>
    <s v="Persons"/>
    <s v="Not Seasonally Adjusted"/>
    <s v="NSA"/>
    <s v="2021-05-12 15:12:15-05"/>
    <s v="1"/>
    <s v="1"/>
    <s v="OECD descriptor ID: LFEM24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24TTDKA647S"/>
    <s v="Employed Population: Aged 15-24: All Persons for Denmark"/>
    <x v="44"/>
    <x v="1"/>
    <x v="1"/>
    <x v="0"/>
    <s v="1999-01-01"/>
    <s v="2020-01-01"/>
    <x v="1"/>
    <x v="1"/>
    <s v="Persons"/>
    <s v="Persons"/>
    <s v="Not Seasonally Adjusted"/>
    <s v="NSA"/>
    <s v="2021-05-12 15:12:15-05"/>
    <s v="1"/>
    <s v="1"/>
    <s v="OECD descriptor ID: LFEM24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24TTDKA657N"/>
    <s v="Employed Population: Aged 15-24: All Persons for Denmark"/>
    <x v="47"/>
    <x v="1"/>
    <x v="0"/>
    <x v="0"/>
    <s v="2000-01-01"/>
    <s v="2020-01-01"/>
    <x v="1"/>
    <x v="1"/>
    <s v="Growth Rate Previous Period"/>
    <s v="Growth Rate Previous Period"/>
    <s v="Not Seasonally Adjusted"/>
    <s v="NSA"/>
    <s v="2021-05-12 15:12:15-05"/>
    <s v="1"/>
    <s v="1"/>
    <s v="OECD descriptor ID: LFEM24TT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24TTDKA657S"/>
    <s v="Employed Population: Aged 15-24: All Persons for Denmark"/>
    <x v="47"/>
    <x v="1"/>
    <x v="0"/>
    <x v="0"/>
    <s v="2000-01-01"/>
    <s v="2020-01-01"/>
    <x v="1"/>
    <x v="1"/>
    <s v="Growth Rate Previous Period"/>
    <s v="Growth Rate Previous Period"/>
    <s v="Not Seasonally Adjusted"/>
    <s v="NSA"/>
    <s v="2021-05-12 15:12:15-05"/>
    <s v="1"/>
    <s v="1"/>
    <s v="OECD descriptor ID: LFEM24TT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24TTDKQ647N"/>
    <s v="Employed Population: Aged 15-24: All Persons for Denmark"/>
    <x v="44"/>
    <x v="0"/>
    <x v="1"/>
    <x v="0"/>
    <s v="1999-01-01"/>
    <s v="2021-04-01"/>
    <x v="0"/>
    <x v="0"/>
    <s v="Persons"/>
    <s v="Persons"/>
    <s v="Not Seasonally Adjusted"/>
    <s v="NSA"/>
    <s v="2021-10-13 15:00:46-05"/>
    <s v="1"/>
    <s v="1"/>
    <s v="OECD descriptor ID: LFEM24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24TTDKQ647S"/>
    <s v="Employed Population: Aged 15-24: All Persons for Denmark"/>
    <x v="44"/>
    <x v="0"/>
    <x v="1"/>
    <x v="0"/>
    <s v="1999-01-01"/>
    <s v="2021-04-01"/>
    <x v="0"/>
    <x v="0"/>
    <s v="Persons"/>
    <s v="Persons"/>
    <s v="Seasonally Adjusted"/>
    <s v="SA"/>
    <s v="2021-10-13 15:00:46-05"/>
    <s v="1"/>
    <s v="1"/>
    <s v="OECD descriptor ID: LFEM24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24TTDKQ657N"/>
    <s v="Employed Population: Aged 15-24: All Persons for Denmark"/>
    <x v="44"/>
    <x v="0"/>
    <x v="1"/>
    <x v="0"/>
    <s v="1999-04-01"/>
    <s v="2021-04-01"/>
    <x v="0"/>
    <x v="0"/>
    <s v="Growth Rate Previous Period"/>
    <s v="Growth Rate Previous Period"/>
    <s v="Not Seasonally Adjusted"/>
    <s v="NSA"/>
    <s v="2021-10-13 15:55:54-05"/>
    <s v="0"/>
    <s v="1"/>
    <s v="OECD descriptor ID: LFEM24TT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24TTDKQ657S"/>
    <s v="Employed Population: Aged 15-24: All Persons for Denmark"/>
    <x v="44"/>
    <x v="0"/>
    <x v="1"/>
    <x v="0"/>
    <s v="1999-04-01"/>
    <s v="2021-04-01"/>
    <x v="0"/>
    <x v="0"/>
    <s v="Growth Rate Previous Period"/>
    <s v="Growth Rate Previous Period"/>
    <s v="Seasonally Adjusted"/>
    <s v="SA"/>
    <s v="2021-10-13 15:00:46-05"/>
    <s v="1"/>
    <s v="1"/>
    <s v="OECD descriptor ID: LFEM24TT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25FEDKA647N"/>
    <s v="Employed Population: Aged 25-54: Females for Denmark"/>
    <x v="44"/>
    <x v="1"/>
    <x v="1"/>
    <x v="0"/>
    <s v="1999-01-01"/>
    <s v="2020-01-01"/>
    <x v="1"/>
    <x v="1"/>
    <s v="Persons"/>
    <s v="Persons"/>
    <s v="Not Seasonally Adjusted"/>
    <s v="NSA"/>
    <s v="2021-05-12 15:36:15-05"/>
    <s v="0"/>
    <s v="1"/>
    <s v="OECD descriptor ID: LFEM25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25FEDKA647S"/>
    <s v="Employed Population: Aged 25-54: Females for Denmark"/>
    <x v="44"/>
    <x v="1"/>
    <x v="1"/>
    <x v="0"/>
    <s v="1999-01-01"/>
    <s v="2020-01-01"/>
    <x v="1"/>
    <x v="1"/>
    <s v="Persons"/>
    <s v="Persons"/>
    <s v="Not Seasonally Adjusted"/>
    <s v="NSA"/>
    <s v="2021-05-12 15:12:14-05"/>
    <s v="1"/>
    <s v="1"/>
    <s v="OECD descriptor ID: LFEM25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25FEDKA657N"/>
    <s v="Employed Population: Aged 25-54: Females for Denmark"/>
    <x v="47"/>
    <x v="1"/>
    <x v="0"/>
    <x v="0"/>
    <s v="2000-01-01"/>
    <s v="2020-01-01"/>
    <x v="1"/>
    <x v="1"/>
    <s v="Growth Rate Previous Period"/>
    <s v="Growth Rate Previous Period"/>
    <s v="Not Seasonally Adjusted"/>
    <s v="NSA"/>
    <s v="2021-05-12 15:12:14-05"/>
    <s v="1"/>
    <s v="1"/>
    <s v="OECD descriptor ID: LFEM25FE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25FEDKA657S"/>
    <s v="Employed Population: Aged 25-54: Females for Denmark"/>
    <x v="47"/>
    <x v="1"/>
    <x v="0"/>
    <x v="0"/>
    <s v="2000-01-01"/>
    <s v="2020-01-01"/>
    <x v="1"/>
    <x v="1"/>
    <s v="Growth Rate Previous Period"/>
    <s v="Growth Rate Previous Period"/>
    <s v="Not Seasonally Adjusted"/>
    <s v="NSA"/>
    <s v="2021-05-12 15:12:14-05"/>
    <s v="1"/>
    <s v="1"/>
    <s v="OECD descriptor ID: LFEM25FE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25FEDKQ647N"/>
    <s v="Employed Population: Aged 25-54: Females for Denmark"/>
    <x v="44"/>
    <x v="0"/>
    <x v="1"/>
    <x v="0"/>
    <s v="1999-01-01"/>
    <s v="2021-04-01"/>
    <x v="0"/>
    <x v="0"/>
    <s v="Persons"/>
    <s v="Persons"/>
    <s v="Not Seasonally Adjusted"/>
    <s v="NSA"/>
    <s v="2021-10-13 15:00:45-05"/>
    <s v="1"/>
    <s v="1"/>
    <s v="OECD descriptor ID: LFEM25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25FEDKQ647S"/>
    <s v="Employed Population: Aged 25-54: Females for Denmark"/>
    <x v="44"/>
    <x v="0"/>
    <x v="1"/>
    <x v="0"/>
    <s v="1999-01-01"/>
    <s v="2021-04-01"/>
    <x v="0"/>
    <x v="0"/>
    <s v="Persons"/>
    <s v="Persons"/>
    <s v="Seasonally Adjusted"/>
    <s v="SA"/>
    <s v="2021-10-13 15:00:45-05"/>
    <s v="1"/>
    <s v="1"/>
    <s v="OECD descriptor ID: LFEM25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25FEDKQ657N"/>
    <s v="Employed Population: Aged 25-54: Females for Denmark"/>
    <x v="44"/>
    <x v="0"/>
    <x v="1"/>
    <x v="0"/>
    <s v="1999-04-01"/>
    <s v="2021-04-01"/>
    <x v="0"/>
    <x v="0"/>
    <s v="Growth Rate Previous Period"/>
    <s v="Growth Rate Previous Period"/>
    <s v="Not Seasonally Adjusted"/>
    <s v="NSA"/>
    <s v="2021-10-13 15:55:54-05"/>
    <s v="0"/>
    <s v="1"/>
    <s v="OECD descriptor ID: LFEM25FE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25FEDKQ657S"/>
    <s v="Employed Population: Aged 25-54: Females for Denmark"/>
    <x v="44"/>
    <x v="0"/>
    <x v="1"/>
    <x v="0"/>
    <s v="1999-04-01"/>
    <s v="2021-04-01"/>
    <x v="0"/>
    <x v="0"/>
    <s v="Growth Rate Previous Period"/>
    <s v="Growth Rate Previous Period"/>
    <s v="Seasonally Adjusted"/>
    <s v="SA"/>
    <s v="2021-10-13 15:00:45-05"/>
    <s v="1"/>
    <s v="1"/>
    <s v="OECD descriptor ID: LFEM25FE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25MADKA647N"/>
    <s v="Employed Population: Aged 25-54: Males for Denmark"/>
    <x v="44"/>
    <x v="1"/>
    <x v="1"/>
    <x v="0"/>
    <s v="1999-01-01"/>
    <s v="2020-01-01"/>
    <x v="1"/>
    <x v="1"/>
    <s v="Persons"/>
    <s v="Persons"/>
    <s v="Not Seasonally Adjusted"/>
    <s v="NSA"/>
    <s v="2021-05-12 15:36:15-05"/>
    <s v="0"/>
    <s v="1"/>
    <s v="OECD descriptor ID: LFEM25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25MADKA647S"/>
    <s v="Employed Population: Aged 25-54: Males for Denmark"/>
    <x v="44"/>
    <x v="1"/>
    <x v="1"/>
    <x v="0"/>
    <s v="1999-01-01"/>
    <s v="2020-01-01"/>
    <x v="1"/>
    <x v="1"/>
    <s v="Persons"/>
    <s v="Persons"/>
    <s v="Not Seasonally Adjusted"/>
    <s v="NSA"/>
    <s v="2021-05-12 15:36:15-05"/>
    <s v="0"/>
    <s v="1"/>
    <s v="OECD descriptor ID: LFEM25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25MADKA657N"/>
    <s v="Employed Population: Aged 25-54: Males for Denmark"/>
    <x v="47"/>
    <x v="1"/>
    <x v="0"/>
    <x v="0"/>
    <s v="2000-01-01"/>
    <s v="2020-01-01"/>
    <x v="1"/>
    <x v="1"/>
    <s v="Growth Rate Previous Period"/>
    <s v="Growth Rate Previous Period"/>
    <s v="Not Seasonally Adjusted"/>
    <s v="NSA"/>
    <s v="2021-05-12 15:12:13-05"/>
    <s v="1"/>
    <s v="1"/>
    <s v="OECD descriptor ID: LFEM25MA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25MADKA657S"/>
    <s v="Employed Population: Aged 25-54: Males for Denmark"/>
    <x v="47"/>
    <x v="1"/>
    <x v="0"/>
    <x v="0"/>
    <s v="2000-01-01"/>
    <s v="2020-01-01"/>
    <x v="1"/>
    <x v="1"/>
    <s v="Growth Rate Previous Period"/>
    <s v="Growth Rate Previous Period"/>
    <s v="Not Seasonally Adjusted"/>
    <s v="NSA"/>
    <s v="2021-05-12 15:12:13-05"/>
    <s v="1"/>
    <s v="1"/>
    <s v="OECD descriptor ID: LFEM25MA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25MADKQ647N"/>
    <s v="Employed Population: Aged 25-54: Males for Denmark"/>
    <x v="44"/>
    <x v="0"/>
    <x v="1"/>
    <x v="0"/>
    <s v="1999-01-01"/>
    <s v="2021-04-01"/>
    <x v="0"/>
    <x v="0"/>
    <s v="Persons"/>
    <s v="Persons"/>
    <s v="Not Seasonally Adjusted"/>
    <s v="NSA"/>
    <s v="2021-10-13 15:00:44-05"/>
    <s v="1"/>
    <s v="1"/>
    <s v="OECD descriptor ID: LFEM25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25MADKQ647S"/>
    <s v="Employed Population: Aged 25-54: Males for Denmark"/>
    <x v="44"/>
    <x v="0"/>
    <x v="1"/>
    <x v="0"/>
    <s v="1999-01-01"/>
    <s v="2021-04-01"/>
    <x v="0"/>
    <x v="0"/>
    <s v="Persons"/>
    <s v="Persons"/>
    <s v="Seasonally Adjusted"/>
    <s v="SA"/>
    <s v="2021-10-13 15:55:54-05"/>
    <s v="0"/>
    <s v="1"/>
    <s v="OECD descriptor ID: LFEM25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25MADKQ657N"/>
    <s v="Employed Population: Aged 25-54: Males for Denmark"/>
    <x v="44"/>
    <x v="0"/>
    <x v="1"/>
    <x v="0"/>
    <s v="1999-04-01"/>
    <s v="2021-04-01"/>
    <x v="0"/>
    <x v="0"/>
    <s v="Growth Rate Previous Period"/>
    <s v="Growth Rate Previous Period"/>
    <s v="Not Seasonally Adjusted"/>
    <s v="NSA"/>
    <s v="2021-10-13 15:00:44-05"/>
    <s v="1"/>
    <s v="1"/>
    <s v="OECD descriptor ID: LFEM25MA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25MADKQ657S"/>
    <s v="Employed Population: Aged 25-54: Males for Denmark"/>
    <x v="44"/>
    <x v="0"/>
    <x v="1"/>
    <x v="0"/>
    <s v="1999-04-01"/>
    <s v="2021-04-01"/>
    <x v="0"/>
    <x v="0"/>
    <s v="Growth Rate Previous Period"/>
    <s v="Growth Rate Previous Period"/>
    <s v="Seasonally Adjusted"/>
    <s v="SA"/>
    <s v="2021-10-13 15:00:44-05"/>
    <s v="1"/>
    <s v="1"/>
    <s v="OECD descriptor ID: LFEM25MA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25TTDKA647N"/>
    <s v="Employed Population: Aged 25-54: All Persons for Denmark"/>
    <x v="44"/>
    <x v="1"/>
    <x v="1"/>
    <x v="0"/>
    <s v="1999-01-01"/>
    <s v="2020-01-01"/>
    <x v="1"/>
    <x v="1"/>
    <s v="Persons"/>
    <s v="Persons"/>
    <s v="Not Seasonally Adjusted"/>
    <s v="NSA"/>
    <s v="2021-05-12 15:12:12-05"/>
    <s v="1"/>
    <s v="1"/>
    <s v="OECD descriptor ID: LFEM25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25TTDKA647S"/>
    <s v="Employed Population: Aged 25-54: All Persons for Denmark"/>
    <x v="44"/>
    <x v="1"/>
    <x v="1"/>
    <x v="0"/>
    <s v="1999-01-01"/>
    <s v="2020-01-01"/>
    <x v="1"/>
    <x v="1"/>
    <s v="Persons"/>
    <s v="Persons"/>
    <s v="Not Seasonally Adjusted"/>
    <s v="NSA"/>
    <s v="2021-05-12 15:12:12-05"/>
    <s v="1"/>
    <s v="1"/>
    <s v="OECD descriptor ID: LFEM25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25TTDKA657N"/>
    <s v="Employed Population: Aged 25-54: All Persons for Denmark"/>
    <x v="47"/>
    <x v="1"/>
    <x v="0"/>
    <x v="0"/>
    <s v="2000-01-01"/>
    <s v="2020-01-01"/>
    <x v="1"/>
    <x v="1"/>
    <s v="Growth Rate Previous Period"/>
    <s v="Growth Rate Previous Period"/>
    <s v="Not Seasonally Adjusted"/>
    <s v="NSA"/>
    <s v="2021-05-12 15:12:12-05"/>
    <s v="1"/>
    <s v="1"/>
    <s v="OECD descriptor ID: LFEM25TT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25TTDKA657S"/>
    <s v="Employed Population: Aged 25-54: All Persons for Denmark"/>
    <x v="47"/>
    <x v="1"/>
    <x v="0"/>
    <x v="0"/>
    <s v="2000-01-01"/>
    <s v="2020-01-01"/>
    <x v="1"/>
    <x v="1"/>
    <s v="Growth Rate Previous Period"/>
    <s v="Growth Rate Previous Period"/>
    <s v="Not Seasonally Adjusted"/>
    <s v="NSA"/>
    <s v="2021-05-12 15:12:12-05"/>
    <s v="1"/>
    <s v="1"/>
    <s v="OECD descriptor ID: LFEM25TT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25TTDKQ647N"/>
    <s v="Employed Population: Aged 25-54: All Persons for Denmark"/>
    <x v="44"/>
    <x v="0"/>
    <x v="1"/>
    <x v="0"/>
    <s v="1999-01-01"/>
    <s v="2021-04-01"/>
    <x v="0"/>
    <x v="0"/>
    <s v="Persons"/>
    <s v="Persons"/>
    <s v="Not Seasonally Adjusted"/>
    <s v="NSA"/>
    <s v="2021-10-13 15:00:44-05"/>
    <s v="1"/>
    <s v="1"/>
    <s v="OECD descriptor ID: LFEM25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25TTDKQ647S"/>
    <s v="Employed Population: Aged 25-54: All Persons for Denmark"/>
    <x v="44"/>
    <x v="0"/>
    <x v="1"/>
    <x v="0"/>
    <s v="1999-01-01"/>
    <s v="2021-04-01"/>
    <x v="0"/>
    <x v="0"/>
    <s v="Persons"/>
    <s v="Persons"/>
    <s v="Seasonally Adjusted"/>
    <s v="SA"/>
    <s v="2021-10-13 15:00:44-05"/>
    <s v="1"/>
    <s v="1"/>
    <s v="OECD descriptor ID: LFEM25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25TTDKQ657N"/>
    <s v="Employed Population: Aged 25-54: All Persons for Denmark"/>
    <x v="44"/>
    <x v="0"/>
    <x v="1"/>
    <x v="0"/>
    <s v="1999-04-01"/>
    <s v="2021-04-01"/>
    <x v="0"/>
    <x v="0"/>
    <s v="Growth Rate Previous Period"/>
    <s v="Growth Rate Previous Period"/>
    <s v="Not Seasonally Adjusted"/>
    <s v="NSA"/>
    <s v="2021-10-13 15:00:43-05"/>
    <s v="1"/>
    <s v="1"/>
    <s v="OECD descriptor ID: LFEM25TT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25TTDKQ657S"/>
    <s v="Employed Population: Aged 25-54: All Persons for Denmark"/>
    <x v="44"/>
    <x v="0"/>
    <x v="1"/>
    <x v="0"/>
    <s v="1999-04-01"/>
    <s v="2021-04-01"/>
    <x v="0"/>
    <x v="0"/>
    <s v="Growth Rate Previous Period"/>
    <s v="Growth Rate Previous Period"/>
    <s v="Seasonally Adjusted"/>
    <s v="SA"/>
    <s v="2021-10-13 15:00:43-05"/>
    <s v="1"/>
    <s v="1"/>
    <s v="OECD descriptor ID: LFEM25TT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55FEDKA647N"/>
    <s v="Employed Population: Aged 55-64: Females for Denmark"/>
    <x v="44"/>
    <x v="1"/>
    <x v="1"/>
    <x v="0"/>
    <s v="1999-01-01"/>
    <s v="2020-01-01"/>
    <x v="1"/>
    <x v="1"/>
    <s v="Persons"/>
    <s v="Persons"/>
    <s v="Not Seasonally Adjusted"/>
    <s v="NSA"/>
    <s v="2021-05-12 15:12:10-05"/>
    <s v="1"/>
    <s v="1"/>
    <s v="OECD descriptor ID: LFEM55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55FEDKA647S"/>
    <s v="Employed Population: Aged 55-64: Females for Denmark"/>
    <x v="44"/>
    <x v="1"/>
    <x v="1"/>
    <x v="0"/>
    <s v="1999-01-01"/>
    <s v="2020-01-01"/>
    <x v="1"/>
    <x v="1"/>
    <s v="Persons"/>
    <s v="Persons"/>
    <s v="Not Seasonally Adjusted"/>
    <s v="NSA"/>
    <s v="2021-05-12 15:12:10-05"/>
    <s v="1"/>
    <s v="1"/>
    <s v="OECD descriptor ID: LFEM55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55FEDKA657N"/>
    <s v="Employed Population: Aged 55-64: Females for Denmark"/>
    <x v="47"/>
    <x v="1"/>
    <x v="0"/>
    <x v="0"/>
    <s v="2000-01-01"/>
    <s v="2020-01-01"/>
    <x v="1"/>
    <x v="1"/>
    <s v="Growth Rate Previous Period"/>
    <s v="Growth Rate Previous Period"/>
    <s v="Not Seasonally Adjusted"/>
    <s v="NSA"/>
    <s v="2021-05-12 15:36:15-05"/>
    <s v="0"/>
    <s v="1"/>
    <s v="OECD descriptor ID: LFEM55FE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55FEDKA657S"/>
    <s v="Employed Population: Aged 55-64: Females for Denmark"/>
    <x v="47"/>
    <x v="1"/>
    <x v="0"/>
    <x v="0"/>
    <s v="2000-01-01"/>
    <s v="2020-01-01"/>
    <x v="1"/>
    <x v="1"/>
    <s v="Growth Rate Previous Period"/>
    <s v="Growth Rate Previous Period"/>
    <s v="Not Seasonally Adjusted"/>
    <s v="NSA"/>
    <s v="2021-05-12 15:36:15-05"/>
    <s v="0"/>
    <s v="1"/>
    <s v="OECD descriptor ID: LFEM55FE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55FEDKQ647N"/>
    <s v="Employed Population: Aged 55-64: Females for Denmark"/>
    <x v="44"/>
    <x v="0"/>
    <x v="1"/>
    <x v="0"/>
    <s v="1999-01-01"/>
    <s v="2021-04-01"/>
    <x v="0"/>
    <x v="0"/>
    <s v="Persons"/>
    <s v="Persons"/>
    <s v="Not Seasonally Adjusted"/>
    <s v="NSA"/>
    <s v="2021-10-13 15:00:43-05"/>
    <s v="1"/>
    <s v="1"/>
    <s v="OECD descriptor ID: LFEM55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55FEDKQ647S"/>
    <s v="Employed Population: Aged 55-64: Females for Denmark"/>
    <x v="44"/>
    <x v="0"/>
    <x v="1"/>
    <x v="0"/>
    <s v="1999-01-01"/>
    <s v="2021-04-01"/>
    <x v="0"/>
    <x v="0"/>
    <s v="Persons"/>
    <s v="Persons"/>
    <s v="Seasonally Adjusted"/>
    <s v="SA"/>
    <s v="2021-10-13 15:00:43-05"/>
    <s v="1"/>
    <s v="1"/>
    <s v="OECD descriptor ID: LFEM55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55FEDKQ657N"/>
    <s v="Employed Population: Aged 55-64: Females for Denmark"/>
    <x v="44"/>
    <x v="0"/>
    <x v="1"/>
    <x v="0"/>
    <s v="1999-04-01"/>
    <s v="2021-04-01"/>
    <x v="0"/>
    <x v="0"/>
    <s v="Growth Rate Previous Period"/>
    <s v="Growth Rate Previous Period"/>
    <s v="Not Seasonally Adjusted"/>
    <s v="NSA"/>
    <s v="2021-10-13 15:00:43-05"/>
    <s v="1"/>
    <s v="1"/>
    <s v="OECD descriptor ID: LFEM55FE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55FEDKQ657S"/>
    <s v="Employed Population: Aged 55-64: Females for Denmark"/>
    <x v="44"/>
    <x v="0"/>
    <x v="1"/>
    <x v="0"/>
    <s v="1999-04-01"/>
    <s v="2021-04-01"/>
    <x v="0"/>
    <x v="0"/>
    <s v="Growth Rate Previous Period"/>
    <s v="Growth Rate Previous Period"/>
    <s v="Seasonally Adjusted"/>
    <s v="SA"/>
    <s v="2021-10-13 15:00:43-05"/>
    <s v="1"/>
    <s v="1"/>
    <s v="OECD descriptor ID: LFEM55FE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55MADKA647N"/>
    <s v="Employed Population: Aged 55-64: Males for Denmark"/>
    <x v="44"/>
    <x v="1"/>
    <x v="1"/>
    <x v="0"/>
    <s v="1999-01-01"/>
    <s v="2020-01-01"/>
    <x v="1"/>
    <x v="1"/>
    <s v="Persons"/>
    <s v="Persons"/>
    <s v="Not Seasonally Adjusted"/>
    <s v="NSA"/>
    <s v="2021-05-12 15:12:09-05"/>
    <s v="1"/>
    <s v="1"/>
    <s v="OECD descriptor ID: LFEM55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55MADKA647S"/>
    <s v="Employed Population: Aged 55-64: Males for Denmark"/>
    <x v="44"/>
    <x v="1"/>
    <x v="1"/>
    <x v="0"/>
    <s v="1999-01-01"/>
    <s v="2020-01-01"/>
    <x v="1"/>
    <x v="1"/>
    <s v="Persons"/>
    <s v="Persons"/>
    <s v="Not Seasonally Adjusted"/>
    <s v="NSA"/>
    <s v="2021-05-12 15:12:09-05"/>
    <s v="1"/>
    <s v="1"/>
    <s v="OECD descriptor ID: LFEM55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55MADKA657N"/>
    <s v="Employed Population: Aged 55-64: Males for Denmark"/>
    <x v="47"/>
    <x v="1"/>
    <x v="0"/>
    <x v="0"/>
    <s v="2000-01-01"/>
    <s v="2020-01-01"/>
    <x v="1"/>
    <x v="1"/>
    <s v="Growth Rate Previous Period"/>
    <s v="Growth Rate Previous Period"/>
    <s v="Not Seasonally Adjusted"/>
    <s v="NSA"/>
    <s v="2021-05-12 15:12:09-05"/>
    <s v="1"/>
    <s v="1"/>
    <s v="OECD descriptor ID: LFEM55MA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55MADKA657S"/>
    <s v="Employed Population: Aged 55-64: Males for Denmark"/>
    <x v="47"/>
    <x v="1"/>
    <x v="0"/>
    <x v="0"/>
    <s v="2000-01-01"/>
    <s v="2020-01-01"/>
    <x v="1"/>
    <x v="1"/>
    <s v="Growth Rate Previous Period"/>
    <s v="Growth Rate Previous Period"/>
    <s v="Not Seasonally Adjusted"/>
    <s v="NSA"/>
    <s v="2021-05-12 15:12:09-05"/>
    <s v="1"/>
    <s v="1"/>
    <s v="OECD descriptor ID: LFEM55MA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55MADKQ647N"/>
    <s v="Employed Population: Aged 55-64: Males for Denmark"/>
    <x v="44"/>
    <x v="0"/>
    <x v="1"/>
    <x v="0"/>
    <s v="1999-01-01"/>
    <s v="2021-04-01"/>
    <x v="0"/>
    <x v="0"/>
    <s v="Persons"/>
    <s v="Persons"/>
    <s v="Not Seasonally Adjusted"/>
    <s v="NSA"/>
    <s v="2021-10-13 15:00:42-05"/>
    <s v="1"/>
    <s v="1"/>
    <s v="OECD descriptor ID: LFEM55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55MADKQ647S"/>
    <s v="Employed Population: Aged 55-64: Males for Denmark"/>
    <x v="44"/>
    <x v="0"/>
    <x v="1"/>
    <x v="0"/>
    <s v="1999-01-01"/>
    <s v="2021-04-01"/>
    <x v="0"/>
    <x v="0"/>
    <s v="Persons"/>
    <s v="Persons"/>
    <s v="Seasonally Adjusted"/>
    <s v="SA"/>
    <s v="2021-10-13 15:00:42-05"/>
    <s v="1"/>
    <s v="1"/>
    <s v="OECD descriptor ID: LFEM55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55MADKQ657N"/>
    <s v="Employed Population: Aged 55-64: Males for Denmark"/>
    <x v="44"/>
    <x v="0"/>
    <x v="1"/>
    <x v="0"/>
    <s v="1999-04-01"/>
    <s v="2021-04-01"/>
    <x v="0"/>
    <x v="0"/>
    <s v="Growth Rate Previous Period"/>
    <s v="Growth Rate Previous Period"/>
    <s v="Not Seasonally Adjusted"/>
    <s v="NSA"/>
    <s v="2021-10-13 15:00:42-05"/>
    <s v="1"/>
    <s v="1"/>
    <s v="OECD descriptor ID: LFEM55MA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55MADKQ657S"/>
    <s v="Employed Population: Aged 55-64: Males for Denmark"/>
    <x v="44"/>
    <x v="0"/>
    <x v="1"/>
    <x v="0"/>
    <s v="1999-04-01"/>
    <s v="2021-04-01"/>
    <x v="0"/>
    <x v="0"/>
    <s v="Growth Rate Previous Period"/>
    <s v="Growth Rate Previous Period"/>
    <s v="Seasonally Adjusted"/>
    <s v="SA"/>
    <s v="2021-10-13 15:00:42-05"/>
    <s v="1"/>
    <s v="1"/>
    <s v="OECD descriptor ID: LFEM55MA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55TTDKA647N"/>
    <s v="Employed Population: Aged 55-64: All Persons for Denmark"/>
    <x v="44"/>
    <x v="1"/>
    <x v="1"/>
    <x v="0"/>
    <s v="1999-01-01"/>
    <s v="2020-01-01"/>
    <x v="1"/>
    <x v="1"/>
    <s v="Persons"/>
    <s v="Persons"/>
    <s v="Not Seasonally Adjusted"/>
    <s v="NSA"/>
    <s v="2021-05-12 15:12:08-05"/>
    <s v="1"/>
    <s v="1"/>
    <s v="OECD descriptor ID: LFEM55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55TTDKA647S"/>
    <s v="Employed Population: Aged 55-64: All Persons for Denmark"/>
    <x v="44"/>
    <x v="1"/>
    <x v="1"/>
    <x v="0"/>
    <s v="1999-01-01"/>
    <s v="2020-01-01"/>
    <x v="1"/>
    <x v="1"/>
    <s v="Persons"/>
    <s v="Persons"/>
    <s v="Not Seasonally Adjusted"/>
    <s v="NSA"/>
    <s v="2021-05-12 15:12:08-05"/>
    <s v="1"/>
    <s v="1"/>
    <s v="OECD descriptor ID: LFEM55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55TTDKA657N"/>
    <s v="Employed Population: Aged 55-64: All Persons for Denmark"/>
    <x v="47"/>
    <x v="1"/>
    <x v="0"/>
    <x v="0"/>
    <s v="2000-01-01"/>
    <s v="2020-01-01"/>
    <x v="1"/>
    <x v="1"/>
    <s v="Growth Rate Previous Period"/>
    <s v="Growth Rate Previous Period"/>
    <s v="Not Seasonally Adjusted"/>
    <s v="NSA"/>
    <s v="2021-05-12 15:12:08-05"/>
    <s v="1"/>
    <s v="1"/>
    <s v="OECD descriptor ID: LFEM55TT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55TTDKA657S"/>
    <s v="Employed Population: Aged 55-64: All Persons for Denmark"/>
    <x v="47"/>
    <x v="1"/>
    <x v="0"/>
    <x v="0"/>
    <s v="2000-01-01"/>
    <s v="2020-01-01"/>
    <x v="1"/>
    <x v="1"/>
    <s v="Growth Rate Previous Period"/>
    <s v="Growth Rate Previous Period"/>
    <s v="Not Seasonally Adjusted"/>
    <s v="NSA"/>
    <s v="2021-05-12 15:12:08-05"/>
    <s v="1"/>
    <s v="1"/>
    <s v="OECD descriptor ID: LFEM55TT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55TTDKQ647N"/>
    <s v="Employed Population: Aged 55-64: All Persons for Denmark"/>
    <x v="44"/>
    <x v="0"/>
    <x v="1"/>
    <x v="0"/>
    <s v="1999-01-01"/>
    <s v="2021-04-01"/>
    <x v="0"/>
    <x v="0"/>
    <s v="Persons"/>
    <s v="Persons"/>
    <s v="Not Seasonally Adjusted"/>
    <s v="NSA"/>
    <s v="2021-10-13 15:55:54-05"/>
    <s v="0"/>
    <s v="1"/>
    <s v="OECD descriptor ID: LFEM55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55TTDKQ647S"/>
    <s v="Employed Population: Aged 55-64: All Persons for Denmark"/>
    <x v="44"/>
    <x v="0"/>
    <x v="1"/>
    <x v="0"/>
    <s v="1999-01-01"/>
    <s v="2021-04-01"/>
    <x v="0"/>
    <x v="0"/>
    <s v="Persons"/>
    <s v="Persons"/>
    <s v="Seasonally Adjusted"/>
    <s v="SA"/>
    <s v="2021-10-13 15:00:41-05"/>
    <s v="1"/>
    <s v="1"/>
    <s v="OECD descriptor ID: LFEM55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55TTDKQ657N"/>
    <s v="Employed Population: Aged 55-64: All Persons for Denmark"/>
    <x v="44"/>
    <x v="0"/>
    <x v="1"/>
    <x v="0"/>
    <s v="1999-04-01"/>
    <s v="2021-04-01"/>
    <x v="0"/>
    <x v="0"/>
    <s v="Growth Rate Previous Period"/>
    <s v="Growth Rate Previous Period"/>
    <s v="Not Seasonally Adjusted"/>
    <s v="NSA"/>
    <s v="2021-10-13 15:00:41-05"/>
    <s v="1"/>
    <s v="1"/>
    <s v="OECD descriptor ID: LFEM55TT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55TTDKQ657S"/>
    <s v="Employed Population: Aged 55-64: All Persons for Denmark"/>
    <x v="44"/>
    <x v="0"/>
    <x v="1"/>
    <x v="0"/>
    <s v="1999-04-01"/>
    <s v="2021-04-01"/>
    <x v="0"/>
    <x v="0"/>
    <s v="Growth Rate Previous Period"/>
    <s v="Growth Rate Previous Period"/>
    <s v="Seasonally Adjusted"/>
    <s v="SA"/>
    <s v="2021-10-13 15:00:41-05"/>
    <s v="1"/>
    <s v="1"/>
    <s v="OECD descriptor ID: LFEM55TT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64FEDKA647N"/>
    <s v="Employed Population: Aged 15-64: Females for Denmark"/>
    <x v="44"/>
    <x v="1"/>
    <x v="1"/>
    <x v="0"/>
    <s v="1999-01-01"/>
    <s v="2020-01-01"/>
    <x v="1"/>
    <x v="1"/>
    <s v="Persons"/>
    <s v="Persons"/>
    <s v="Not Seasonally Adjusted"/>
    <s v="NSA"/>
    <s v="2021-05-12 15:12:07-05"/>
    <s v="1"/>
    <s v="1"/>
    <s v="OECD descriptor ID: LFEM64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64FEDKA647S"/>
    <s v="Employed Population: Aged 15-64: Females for Denmark"/>
    <x v="44"/>
    <x v="1"/>
    <x v="1"/>
    <x v="0"/>
    <s v="1999-01-01"/>
    <s v="2020-01-01"/>
    <x v="1"/>
    <x v="1"/>
    <s v="Persons"/>
    <s v="Persons"/>
    <s v="Not Seasonally Adjusted"/>
    <s v="NSA"/>
    <s v="2021-05-12 15:12:07-05"/>
    <s v="1"/>
    <s v="1"/>
    <s v="OECD descriptor ID: LFEM64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64FEDKA657N"/>
    <s v="Employed Population: Aged 15-64: Females for Denmark"/>
    <x v="47"/>
    <x v="1"/>
    <x v="0"/>
    <x v="0"/>
    <s v="2000-01-01"/>
    <s v="2020-01-01"/>
    <x v="1"/>
    <x v="1"/>
    <s v="Growth Rate Previous Period"/>
    <s v="Growth Rate Previous Period"/>
    <s v="Not Seasonally Adjusted"/>
    <s v="NSA"/>
    <s v="2021-05-12 15:12:07-05"/>
    <s v="1"/>
    <s v="1"/>
    <s v="OECD descriptor ID: LFEM64FE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64FEDKA657S"/>
    <s v="Employed Population: Aged 15-64: Females for Denmark"/>
    <x v="47"/>
    <x v="1"/>
    <x v="0"/>
    <x v="0"/>
    <s v="2000-01-01"/>
    <s v="2020-01-01"/>
    <x v="1"/>
    <x v="1"/>
    <s v="Growth Rate Previous Period"/>
    <s v="Growth Rate Previous Period"/>
    <s v="Not Seasonally Adjusted"/>
    <s v="NSA"/>
    <s v="2021-05-12 15:36:13-05"/>
    <s v="0"/>
    <s v="1"/>
    <s v="OECD descriptor ID: LFEM64FE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64FEDKQ647N"/>
    <s v="Employed Population: Aged 15-64: Females for Denmark"/>
    <x v="44"/>
    <x v="0"/>
    <x v="1"/>
    <x v="0"/>
    <s v="1999-01-01"/>
    <s v="2021-04-01"/>
    <x v="0"/>
    <x v="0"/>
    <s v="Persons"/>
    <s v="Persons"/>
    <s v="Not Seasonally Adjusted"/>
    <s v="NSA"/>
    <s v="2021-10-13 15:00:40-05"/>
    <s v="1"/>
    <s v="1"/>
    <s v="OECD descriptor ID: LFEM64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64FEDKQ647S"/>
    <s v="Employed Population: Aged 15-64: Females for Denmark"/>
    <x v="44"/>
    <x v="0"/>
    <x v="1"/>
    <x v="0"/>
    <s v="1999-01-01"/>
    <s v="2021-04-01"/>
    <x v="0"/>
    <x v="0"/>
    <s v="Persons"/>
    <s v="Persons"/>
    <s v="Seasonally Adjusted"/>
    <s v="SA"/>
    <s v="2021-10-13 15:00:40-05"/>
    <s v="1"/>
    <s v="1"/>
    <s v="OECD descriptor ID: LFEM64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64FEDKQ657N"/>
    <s v="Employed Population: Aged 15-64: Females for Denmark"/>
    <x v="44"/>
    <x v="0"/>
    <x v="1"/>
    <x v="0"/>
    <s v="1999-04-01"/>
    <s v="2021-04-01"/>
    <x v="0"/>
    <x v="0"/>
    <s v="Growth Rate Previous Period"/>
    <s v="Growth Rate Previous Period"/>
    <s v="Not Seasonally Adjusted"/>
    <s v="NSA"/>
    <s v="2021-10-13 15:00:40-05"/>
    <s v="1"/>
    <s v="1"/>
    <s v="OECD descriptor ID: LFEM64FE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64FEDKQ657S"/>
    <s v="Employed Population: Aged 15-64: Females for Denmark"/>
    <x v="44"/>
    <x v="0"/>
    <x v="1"/>
    <x v="0"/>
    <s v="1999-04-01"/>
    <s v="2021-04-01"/>
    <x v="0"/>
    <x v="0"/>
    <s v="Growth Rate Previous Period"/>
    <s v="Growth Rate Previous Period"/>
    <s v="Seasonally Adjusted"/>
    <s v="SA"/>
    <s v="2021-10-13 15:00:40-05"/>
    <s v="1"/>
    <s v="1"/>
    <s v="OECD descriptor ID: LFEM64FE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64MADKA647N"/>
    <s v="Employed Population: Aged 15-64: Males for Denmark"/>
    <x v="44"/>
    <x v="1"/>
    <x v="1"/>
    <x v="0"/>
    <s v="1999-01-01"/>
    <s v="2020-01-01"/>
    <x v="1"/>
    <x v="1"/>
    <s v="Persons"/>
    <s v="Persons"/>
    <s v="Not Seasonally Adjusted"/>
    <s v="NSA"/>
    <s v="2021-05-12 15:12:06-05"/>
    <s v="1"/>
    <s v="1"/>
    <s v="OECD descriptor ID: LFEM64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64MADKA647S"/>
    <s v="Employed Population: Aged 15-64: Males for Denmark"/>
    <x v="44"/>
    <x v="1"/>
    <x v="1"/>
    <x v="0"/>
    <s v="1999-01-01"/>
    <s v="2020-01-01"/>
    <x v="1"/>
    <x v="1"/>
    <s v="Persons"/>
    <s v="Persons"/>
    <s v="Not Seasonally Adjusted"/>
    <s v="NSA"/>
    <s v="2021-05-12 15:12:06-05"/>
    <s v="1"/>
    <s v="1"/>
    <s v="OECD descriptor ID: LFEM64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64MADKA657N"/>
    <s v="Employed Population: Aged 15-64: Males for Denmark"/>
    <x v="47"/>
    <x v="1"/>
    <x v="0"/>
    <x v="0"/>
    <s v="2000-01-01"/>
    <s v="2020-01-01"/>
    <x v="1"/>
    <x v="1"/>
    <s v="Growth Rate Previous Period"/>
    <s v="Growth Rate Previous Period"/>
    <s v="Not Seasonally Adjusted"/>
    <s v="NSA"/>
    <s v="2021-05-12 15:12:06-05"/>
    <s v="1"/>
    <s v="1"/>
    <s v="OECD descriptor ID: LFEM64MA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64MADKA657S"/>
    <s v="Employed Population: Aged 15-64: Males for Denmark"/>
    <x v="47"/>
    <x v="1"/>
    <x v="0"/>
    <x v="0"/>
    <s v="2000-01-01"/>
    <s v="2020-01-01"/>
    <x v="1"/>
    <x v="1"/>
    <s v="Growth Rate Previous Period"/>
    <s v="Growth Rate Previous Period"/>
    <s v="Not Seasonally Adjusted"/>
    <s v="NSA"/>
    <s v="2021-05-12 15:12:06-05"/>
    <s v="1"/>
    <s v="1"/>
    <s v="OECD descriptor ID: LFEM64MA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64MADKQ647N"/>
    <s v="Employed Population: Aged 15-64: Males for Denmark"/>
    <x v="44"/>
    <x v="0"/>
    <x v="1"/>
    <x v="0"/>
    <s v="1999-01-01"/>
    <s v="2021-04-01"/>
    <x v="0"/>
    <x v="0"/>
    <s v="Persons"/>
    <s v="Persons"/>
    <s v="Not Seasonally Adjusted"/>
    <s v="NSA"/>
    <s v="2021-10-13 14:59:55-05"/>
    <s v="1"/>
    <s v="1"/>
    <s v="OECD descriptor ID: LFEM64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64MADKQ647S"/>
    <s v="Employed Population: Aged 15-64: Males for Denmark"/>
    <x v="44"/>
    <x v="0"/>
    <x v="1"/>
    <x v="0"/>
    <s v="1999-01-01"/>
    <s v="2021-04-01"/>
    <x v="0"/>
    <x v="0"/>
    <s v="Persons"/>
    <s v="Persons"/>
    <s v="Seasonally Adjusted"/>
    <s v="SA"/>
    <s v="2021-10-13 14:59:55-05"/>
    <s v="1"/>
    <s v="1"/>
    <s v="OECD descriptor ID: LFEM64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64MADKQ657N"/>
    <s v="Employed Population: Aged 15-64: Males for Denmark"/>
    <x v="44"/>
    <x v="0"/>
    <x v="1"/>
    <x v="0"/>
    <s v="1999-04-01"/>
    <s v="2021-04-01"/>
    <x v="0"/>
    <x v="0"/>
    <s v="Growth Rate Previous Period"/>
    <s v="Growth Rate Previous Period"/>
    <s v="Not Seasonally Adjusted"/>
    <s v="NSA"/>
    <s v="2021-10-13 14:59:55-05"/>
    <s v="1"/>
    <s v="1"/>
    <s v="OECD descriptor ID: LFEM64MA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64MADKQ657S"/>
    <s v="Employed Population: Aged 15-64: Males for Denmark"/>
    <x v="44"/>
    <x v="0"/>
    <x v="1"/>
    <x v="0"/>
    <s v="1999-04-01"/>
    <s v="2021-04-01"/>
    <x v="0"/>
    <x v="0"/>
    <s v="Growth Rate Previous Period"/>
    <s v="Growth Rate Previous Period"/>
    <s v="Seasonally Adjusted"/>
    <s v="SA"/>
    <s v="2021-10-13 14:59:54-05"/>
    <s v="1"/>
    <s v="1"/>
    <s v="OECD descriptor ID: LFEM64MA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64TTDKA647N"/>
    <s v="Employed Population: Aged 15-64: All Persons for Denmark"/>
    <x v="44"/>
    <x v="1"/>
    <x v="1"/>
    <x v="0"/>
    <s v="1999-01-01"/>
    <s v="2020-01-01"/>
    <x v="1"/>
    <x v="1"/>
    <s v="Persons"/>
    <s v="Persons"/>
    <s v="Not Seasonally Adjusted"/>
    <s v="NSA"/>
    <s v="2021-05-12 15:12:04-05"/>
    <s v="1"/>
    <s v="1"/>
    <s v="OECD descriptor ID: LFEM64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64TTDKA647S"/>
    <s v="Employed Population: Aged 15-64: All Persons for Denmark"/>
    <x v="44"/>
    <x v="1"/>
    <x v="1"/>
    <x v="0"/>
    <s v="1999-01-01"/>
    <s v="2020-01-01"/>
    <x v="1"/>
    <x v="1"/>
    <s v="Persons"/>
    <s v="Persons"/>
    <s v="Not Seasonally Adjusted"/>
    <s v="NSA"/>
    <s v="2021-05-12 15:12:04-05"/>
    <s v="1"/>
    <s v="1"/>
    <s v="OECD descriptor ID: LFEM64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64TTDKA657N"/>
    <s v="Employed Population: Aged 15-64: All Persons for Denmark"/>
    <x v="47"/>
    <x v="1"/>
    <x v="0"/>
    <x v="0"/>
    <s v="2000-01-01"/>
    <s v="2020-01-01"/>
    <x v="1"/>
    <x v="1"/>
    <s v="Growth Rate Previous Period"/>
    <s v="Growth Rate Previous Period"/>
    <s v="Not Seasonally Adjusted"/>
    <s v="NSA"/>
    <s v="2021-05-12 15:36:13-05"/>
    <s v="0"/>
    <s v="1"/>
    <s v="OECD descriptor ID: LFEM64TT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64TTDKA657S"/>
    <s v="Employed Population: Aged 15-64: All Persons for Denmark"/>
    <x v="47"/>
    <x v="1"/>
    <x v="0"/>
    <x v="0"/>
    <s v="2000-01-01"/>
    <s v="2020-01-01"/>
    <x v="1"/>
    <x v="1"/>
    <s v="Growth Rate Previous Period"/>
    <s v="Growth Rate Previous Period"/>
    <s v="Not Seasonally Adjusted"/>
    <s v="NSA"/>
    <s v="2021-05-12 15:12:04-05"/>
    <s v="1"/>
    <s v="1"/>
    <s v="OECD descriptor ID: LFEM64TT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64TTDKQ647N"/>
    <s v="Employed Population: Aged 15-64: All Persons for Denmark"/>
    <x v="44"/>
    <x v="0"/>
    <x v="1"/>
    <x v="0"/>
    <s v="1999-01-01"/>
    <s v="2021-04-01"/>
    <x v="0"/>
    <x v="0"/>
    <s v="Persons"/>
    <s v="Persons"/>
    <s v="Not Seasonally Adjusted"/>
    <s v="NSA"/>
    <s v="2021-10-13 14:59:54-05"/>
    <s v="1"/>
    <s v="1"/>
    <s v="OECD descriptor ID: LFEM64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64TTDKQ647S"/>
    <s v="Employed Population: Aged 15-64: All Persons for Denmark"/>
    <x v="44"/>
    <x v="0"/>
    <x v="1"/>
    <x v="0"/>
    <s v="1999-01-01"/>
    <s v="2021-04-01"/>
    <x v="0"/>
    <x v="0"/>
    <s v="Persons"/>
    <s v="Persons"/>
    <s v="Seasonally Adjusted"/>
    <s v="SA"/>
    <s v="2021-10-13 14:59:54-05"/>
    <s v="1"/>
    <s v="1"/>
    <s v="OECD descriptor ID: LFEM64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64TTDKQ657N"/>
    <s v="Employed Population: Aged 15-64: All Persons for Denmark"/>
    <x v="44"/>
    <x v="0"/>
    <x v="1"/>
    <x v="0"/>
    <s v="1999-04-01"/>
    <s v="2021-04-01"/>
    <x v="0"/>
    <x v="0"/>
    <s v="Growth Rate Previous Period"/>
    <s v="Growth Rate Previous Period"/>
    <s v="Not Seasonally Adjusted"/>
    <s v="NSA"/>
    <s v="2021-10-13 14:59:54-05"/>
    <s v="1"/>
    <s v="1"/>
    <s v="OECD descriptor ID: LFEM64TT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64TTDKQ657S"/>
    <s v="Employed Population: Aged 15-64: All Persons for Denmark"/>
    <x v="44"/>
    <x v="0"/>
    <x v="1"/>
    <x v="0"/>
    <s v="1999-04-01"/>
    <s v="2021-04-01"/>
    <x v="0"/>
    <x v="0"/>
    <s v="Growth Rate Previous Period"/>
    <s v="Growth Rate Previous Period"/>
    <s v="Seasonally Adjusted"/>
    <s v="SA"/>
    <s v="2021-10-13 14:59:53-05"/>
    <s v="1"/>
    <s v="1"/>
    <s v="OECD descriptor ID: LFEM64TT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74FEDKA647N"/>
    <s v="Employed Population: Aged 15-74: Females for Denmark"/>
    <x v="44"/>
    <x v="1"/>
    <x v="1"/>
    <x v="0"/>
    <s v="1999-01-01"/>
    <s v="2020-01-01"/>
    <x v="1"/>
    <x v="1"/>
    <s v="Persons"/>
    <s v="Persons"/>
    <s v="Not Seasonally Adjusted"/>
    <s v="NSA"/>
    <s v="2021-05-12 15:12:03-05"/>
    <s v="1"/>
    <s v="1"/>
    <s v="OECD descriptor ID: LFEM74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74FEDKA647S"/>
    <s v="Employed Population: Aged 15-74: Females for Denmark"/>
    <x v="44"/>
    <x v="1"/>
    <x v="1"/>
    <x v="0"/>
    <s v="1999-01-01"/>
    <s v="2020-01-01"/>
    <x v="1"/>
    <x v="1"/>
    <s v="Persons"/>
    <s v="Persons"/>
    <s v="Not Seasonally Adjusted"/>
    <s v="NSA"/>
    <s v="2021-05-12 15:12:03-05"/>
    <s v="1"/>
    <s v="1"/>
    <s v="OECD descriptor ID: LFEM74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74FEDKA657N"/>
    <s v="Employed Population: Aged 15-74: Females for Denmark"/>
    <x v="47"/>
    <x v="1"/>
    <x v="0"/>
    <x v="0"/>
    <s v="2000-01-01"/>
    <s v="2020-01-01"/>
    <x v="1"/>
    <x v="1"/>
    <s v="Growth Rate Previous Period"/>
    <s v="Growth Rate Previous Period"/>
    <s v="Not Seasonally Adjusted"/>
    <s v="NSA"/>
    <s v="2021-05-12 15:12:02-05"/>
    <s v="1"/>
    <s v="1"/>
    <s v="OECD descriptor ID: LFEM74FE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74FEDKA657S"/>
    <s v="Employed Population: Aged 15-74: Females for Denmark"/>
    <x v="47"/>
    <x v="1"/>
    <x v="0"/>
    <x v="0"/>
    <s v="2000-01-01"/>
    <s v="2020-01-01"/>
    <x v="1"/>
    <x v="1"/>
    <s v="Growth Rate Previous Period"/>
    <s v="Growth Rate Previous Period"/>
    <s v="Not Seasonally Adjusted"/>
    <s v="NSA"/>
    <s v="2021-05-12 15:12:02-05"/>
    <s v="1"/>
    <s v="1"/>
    <s v="OECD descriptor ID: LFEM74FE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74FEDKQ647N"/>
    <s v="Employed Population: Aged 15-74: Females for Denmark"/>
    <x v="44"/>
    <x v="0"/>
    <x v="1"/>
    <x v="0"/>
    <s v="1999-01-01"/>
    <s v="2021-04-01"/>
    <x v="0"/>
    <x v="0"/>
    <s v="Persons"/>
    <s v="Persons"/>
    <s v="Not Seasonally Adjusted"/>
    <s v="NSA"/>
    <s v="2021-10-13 14:59:53-05"/>
    <s v="1"/>
    <s v="1"/>
    <s v="OECD descriptor ID: LFEM74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74FEDKQ647S"/>
    <s v="Employed Population: Aged 15-74: Females for Denmark"/>
    <x v="44"/>
    <x v="0"/>
    <x v="1"/>
    <x v="0"/>
    <s v="1999-01-01"/>
    <s v="2021-04-01"/>
    <x v="0"/>
    <x v="0"/>
    <s v="Persons"/>
    <s v="Persons"/>
    <s v="Seasonally Adjusted"/>
    <s v="SA"/>
    <s v="2021-10-13 14:59:53-05"/>
    <s v="1"/>
    <s v="1"/>
    <s v="OECD descriptor ID: LFEM74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74FEDKQ657N"/>
    <s v="Employed Population: Aged 15-74: Females for Denmark"/>
    <x v="44"/>
    <x v="0"/>
    <x v="1"/>
    <x v="0"/>
    <s v="1999-04-01"/>
    <s v="2021-04-01"/>
    <x v="0"/>
    <x v="0"/>
    <s v="Growth Rate Previous Period"/>
    <s v="Growth Rate Previous Period"/>
    <s v="Not Seasonally Adjusted"/>
    <s v="NSA"/>
    <s v="2021-10-13 14:59:53-05"/>
    <s v="1"/>
    <s v="1"/>
    <s v="OECD descriptor ID: LFEM74FE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74FEDKQ657S"/>
    <s v="Employed Population: Aged 15-74: Females for Denmark"/>
    <x v="44"/>
    <x v="0"/>
    <x v="1"/>
    <x v="0"/>
    <s v="1999-04-01"/>
    <s v="2021-04-01"/>
    <x v="0"/>
    <x v="0"/>
    <s v="Growth Rate Previous Period"/>
    <s v="Growth Rate Previous Period"/>
    <s v="Seasonally Adjusted"/>
    <s v="SA"/>
    <s v="2021-10-13 14:59:52-05"/>
    <s v="1"/>
    <s v="1"/>
    <s v="OECD descriptor ID: LFEM74FE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74MADKA647N"/>
    <s v="Employed Population: Aged 15-74: Males for Denmark"/>
    <x v="44"/>
    <x v="1"/>
    <x v="1"/>
    <x v="0"/>
    <s v="1999-01-01"/>
    <s v="2020-01-01"/>
    <x v="1"/>
    <x v="1"/>
    <s v="Persons"/>
    <s v="Persons"/>
    <s v="Not Seasonally Adjusted"/>
    <s v="NSA"/>
    <s v="2021-05-12 15:12:01-05"/>
    <s v="1"/>
    <s v="1"/>
    <s v="OECD descriptor ID: LFEM74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74MADKA647S"/>
    <s v="Employed Population: Aged 15-74: Males for Denmark"/>
    <x v="44"/>
    <x v="1"/>
    <x v="1"/>
    <x v="0"/>
    <s v="1999-01-01"/>
    <s v="2020-01-01"/>
    <x v="1"/>
    <x v="1"/>
    <s v="Persons"/>
    <s v="Persons"/>
    <s v="Not Seasonally Adjusted"/>
    <s v="NSA"/>
    <s v="2021-05-12 15:36:13-05"/>
    <s v="0"/>
    <s v="1"/>
    <s v="OECD descriptor ID: LFEM74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74MADKA657N"/>
    <s v="Employed Population: Aged 15-74: Males for Denmark"/>
    <x v="47"/>
    <x v="1"/>
    <x v="0"/>
    <x v="0"/>
    <s v="2000-01-01"/>
    <s v="2020-01-01"/>
    <x v="1"/>
    <x v="1"/>
    <s v="Growth Rate Previous Period"/>
    <s v="Growth Rate Previous Period"/>
    <s v="Not Seasonally Adjusted"/>
    <s v="NSA"/>
    <s v="2021-05-12 15:12:01-05"/>
    <s v="1"/>
    <s v="1"/>
    <s v="OECD descriptor ID: LFEM74MA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74MADKA657S"/>
    <s v="Employed Population: Aged 15-74: Males for Denmark"/>
    <x v="47"/>
    <x v="1"/>
    <x v="0"/>
    <x v="0"/>
    <s v="2000-01-01"/>
    <s v="2020-01-01"/>
    <x v="1"/>
    <x v="1"/>
    <s v="Growth Rate Previous Period"/>
    <s v="Growth Rate Previous Period"/>
    <s v="Not Seasonally Adjusted"/>
    <s v="NSA"/>
    <s v="2021-05-12 15:36:12-05"/>
    <s v="0"/>
    <s v="1"/>
    <s v="OECD descriptor ID: LFEM74MA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74MADKQ647N"/>
    <s v="Employed Population: Aged 15-74: Males for Denmark"/>
    <x v="44"/>
    <x v="0"/>
    <x v="1"/>
    <x v="0"/>
    <s v="1999-01-01"/>
    <s v="2021-04-01"/>
    <x v="0"/>
    <x v="0"/>
    <s v="Persons"/>
    <s v="Persons"/>
    <s v="Not Seasonally Adjusted"/>
    <s v="NSA"/>
    <s v="2021-10-13 14:59:52-05"/>
    <s v="1"/>
    <s v="1"/>
    <s v="OECD descriptor ID: LFEM74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74MADKQ647S"/>
    <s v="Employed Population: Aged 15-74: Males for Denmark"/>
    <x v="44"/>
    <x v="0"/>
    <x v="1"/>
    <x v="0"/>
    <s v="1999-01-01"/>
    <s v="2021-04-01"/>
    <x v="0"/>
    <x v="0"/>
    <s v="Persons"/>
    <s v="Persons"/>
    <s v="Seasonally Adjusted"/>
    <s v="SA"/>
    <s v="2021-10-13 14:59:52-05"/>
    <s v="1"/>
    <s v="1"/>
    <s v="OECD descriptor ID: LFEM74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74MADKQ657N"/>
    <s v="Employed Population: Aged 15-74: Males for Denmark"/>
    <x v="44"/>
    <x v="0"/>
    <x v="1"/>
    <x v="0"/>
    <s v="1999-04-01"/>
    <s v="2021-04-01"/>
    <x v="0"/>
    <x v="0"/>
    <s v="Growth Rate Previous Period"/>
    <s v="Growth Rate Previous Period"/>
    <s v="Not Seasonally Adjusted"/>
    <s v="NSA"/>
    <s v="2021-10-13 15:55:53-05"/>
    <s v="0"/>
    <s v="1"/>
    <s v="OECD descriptor ID: LFEM74MA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74MADKQ657S"/>
    <s v="Employed Population: Aged 15-74: Males for Denmark"/>
    <x v="44"/>
    <x v="0"/>
    <x v="1"/>
    <x v="0"/>
    <s v="1999-04-01"/>
    <s v="2021-04-01"/>
    <x v="0"/>
    <x v="0"/>
    <s v="Growth Rate Previous Period"/>
    <s v="Growth Rate Previous Period"/>
    <s v="Seasonally Adjusted"/>
    <s v="SA"/>
    <s v="2021-10-13 14:59:52-05"/>
    <s v="1"/>
    <s v="1"/>
    <s v="OECD descriptor ID: LFEM74MA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74TTDKA647N"/>
    <s v="Employed Population: Aged 15-74: All Persons for Denmark"/>
    <x v="44"/>
    <x v="1"/>
    <x v="1"/>
    <x v="0"/>
    <s v="1999-01-01"/>
    <s v="2020-01-01"/>
    <x v="1"/>
    <x v="1"/>
    <s v="Persons"/>
    <s v="Persons"/>
    <s v="Not Seasonally Adjusted"/>
    <s v="NSA"/>
    <s v="2021-05-12 15:12:00-05"/>
    <s v="1"/>
    <s v="1"/>
    <s v="OECD descriptor ID: LFEM74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74TTDKA647S"/>
    <s v="Employed Population: Aged 15-74: All Persons for Denmark"/>
    <x v="44"/>
    <x v="1"/>
    <x v="1"/>
    <x v="0"/>
    <s v="1999-01-01"/>
    <s v="2020-01-01"/>
    <x v="1"/>
    <x v="1"/>
    <s v="Persons"/>
    <s v="Persons"/>
    <s v="Not Seasonally Adjusted"/>
    <s v="NSA"/>
    <s v="2021-05-12 15:12:00-05"/>
    <s v="1"/>
    <s v="1"/>
    <s v="OECD descriptor ID: LFEM74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74TTDKA657N"/>
    <s v="Employed Population: Aged 15-74: All Persons for Denmark"/>
    <x v="47"/>
    <x v="1"/>
    <x v="0"/>
    <x v="0"/>
    <s v="2000-01-01"/>
    <s v="2020-01-01"/>
    <x v="1"/>
    <x v="1"/>
    <s v="Growth Rate Previous Period"/>
    <s v="Growth Rate Previous Period"/>
    <s v="Not Seasonally Adjusted"/>
    <s v="NSA"/>
    <s v="2021-05-12 15:11:45-05"/>
    <s v="1"/>
    <s v="1"/>
    <s v="OECD descriptor ID: LFEM74TT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74TTDKA657S"/>
    <s v="Employed Population: Aged 15-74: All Persons for Denmark"/>
    <x v="47"/>
    <x v="1"/>
    <x v="0"/>
    <x v="0"/>
    <s v="2000-01-01"/>
    <s v="2020-01-01"/>
    <x v="1"/>
    <x v="1"/>
    <s v="Growth Rate Previous Period"/>
    <s v="Growth Rate Previous Period"/>
    <s v="Not Seasonally Adjusted"/>
    <s v="NSA"/>
    <s v="2021-05-12 15:11:45-05"/>
    <s v="1"/>
    <s v="1"/>
    <s v="OECD descriptor ID: LFEM74TT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74TTDKQ647N"/>
    <s v="Employed Population: Aged 15-74: All Persons for Denmark"/>
    <x v="44"/>
    <x v="0"/>
    <x v="1"/>
    <x v="0"/>
    <s v="1999-01-01"/>
    <s v="2021-04-01"/>
    <x v="0"/>
    <x v="0"/>
    <s v="Persons"/>
    <s v="Persons"/>
    <s v="Not Seasonally Adjusted"/>
    <s v="NSA"/>
    <s v="2021-10-13 15:55:52-05"/>
    <s v="0"/>
    <s v="1"/>
    <s v="OECD descriptor ID: LFEM74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74TTDKQ647S"/>
    <s v="Employed Population: Aged 15-74: All Persons for Denmark"/>
    <x v="44"/>
    <x v="0"/>
    <x v="1"/>
    <x v="0"/>
    <s v="1999-01-01"/>
    <s v="2021-04-01"/>
    <x v="0"/>
    <x v="0"/>
    <s v="Persons"/>
    <s v="Persons"/>
    <s v="Seasonally Adjusted"/>
    <s v="SA"/>
    <s v="2021-10-13 14:59:51-05"/>
    <s v="1"/>
    <s v="1"/>
    <s v="OECD descriptor ID: LFEM74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74TTDKQ657N"/>
    <s v="Employed Population: Aged 15-74: All Persons for Denmark"/>
    <x v="44"/>
    <x v="0"/>
    <x v="1"/>
    <x v="0"/>
    <s v="1999-04-01"/>
    <s v="2021-04-01"/>
    <x v="0"/>
    <x v="0"/>
    <s v="Growth Rate Previous Period"/>
    <s v="Growth Rate Previous Period"/>
    <s v="Not Seasonally Adjusted"/>
    <s v="NSA"/>
    <s v="2021-10-13 14:59:51-05"/>
    <s v="1"/>
    <s v="1"/>
    <s v="OECD descriptor ID: LFEM74TT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74TTDKQ657S"/>
    <s v="Employed Population: Aged 15-74: All Persons for Denmark"/>
    <x v="44"/>
    <x v="0"/>
    <x v="1"/>
    <x v="0"/>
    <s v="1999-04-01"/>
    <s v="2021-04-01"/>
    <x v="0"/>
    <x v="0"/>
    <s v="Growth Rate Previous Period"/>
    <s v="Growth Rate Previous Period"/>
    <s v="Seasonally Adjusted"/>
    <s v="SA"/>
    <s v="2021-10-13 14:59:51-05"/>
    <s v="1"/>
    <s v="1"/>
    <s v="OECD descriptor ID: LFEM74TT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TTFEDKA647N"/>
    <s v="Employed Population: Aged 15 and Over: Females for Denmark"/>
    <x v="3"/>
    <x v="1"/>
    <x v="1"/>
    <x v="0"/>
    <s v="1960-01-01"/>
    <s v="2020-01-01"/>
    <x v="1"/>
    <x v="1"/>
    <s v="Persons"/>
    <s v="Persons"/>
    <s v="Not Seasonally Adjusted"/>
    <s v="NSA"/>
    <s v="2021-05-12 15:11:43-05"/>
    <s v="1"/>
    <s v="1"/>
    <s v="OECD descriptor ID: LFEMTT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TTFEDKA647S"/>
    <s v="Employed Population: Aged 15 and Over: Females for Denmark"/>
    <x v="3"/>
    <x v="1"/>
    <x v="1"/>
    <x v="0"/>
    <s v="1960-01-01"/>
    <s v="2020-01-01"/>
    <x v="1"/>
    <x v="1"/>
    <s v="Persons"/>
    <s v="Persons"/>
    <s v="Not Seasonally Adjusted"/>
    <s v="NSA"/>
    <s v="2021-05-12 15:36:12-05"/>
    <s v="0"/>
    <s v="1"/>
    <s v="OECD descriptor ID: LFEMTT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TTFEDKA657N"/>
    <s v="Employed Population: Aged 15 and Over: Females for Denmark"/>
    <x v="22"/>
    <x v="1"/>
    <x v="1"/>
    <x v="0"/>
    <s v="1970-01-01"/>
    <s v="2020-01-01"/>
    <x v="1"/>
    <x v="1"/>
    <s v="Growth Rate Previous Period"/>
    <s v="Growth Rate Previous Period"/>
    <s v="Not Seasonally Adjusted"/>
    <s v="NSA"/>
    <s v="2021-05-12 15:11:43-05"/>
    <s v="1"/>
    <s v="1"/>
    <s v="OECD descriptor ID: LFEMTTFE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TTFEDKA657S"/>
    <s v="Employed Population: Aged 15 and Over: Females for Denmark"/>
    <x v="22"/>
    <x v="1"/>
    <x v="1"/>
    <x v="0"/>
    <s v="1970-01-01"/>
    <s v="2020-01-01"/>
    <x v="1"/>
    <x v="1"/>
    <s v="Growth Rate Previous Period"/>
    <s v="Growth Rate Previous Period"/>
    <s v="Not Seasonally Adjusted"/>
    <s v="NSA"/>
    <s v="2021-05-12 15:11:43-05"/>
    <s v="1"/>
    <s v="1"/>
    <s v="OECD descriptor ID: LFEMTTFE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TTFEDKQ647N"/>
    <s v="Employed Population: Aged 15 and Over: Females for Denmark"/>
    <x v="38"/>
    <x v="0"/>
    <x v="1"/>
    <x v="0"/>
    <s v="1995-01-01"/>
    <s v="2021-04-01"/>
    <x v="0"/>
    <x v="0"/>
    <s v="Persons"/>
    <s v="Persons"/>
    <s v="Not Seasonally Adjusted"/>
    <s v="NSA"/>
    <s v="2021-10-13 14:59:50-05"/>
    <s v="1"/>
    <s v="1"/>
    <s v="OECD descriptor ID: LFEMTT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TTFEDKQ647S"/>
    <s v="Employed Population: Aged 15 and Over: Females for Denmark"/>
    <x v="7"/>
    <x v="0"/>
    <x v="1"/>
    <x v="0"/>
    <s v="1990-01-01"/>
    <s v="2021-04-01"/>
    <x v="0"/>
    <x v="0"/>
    <s v="Persons"/>
    <s v="Persons"/>
    <s v="Seasonally Adjusted"/>
    <s v="SA"/>
    <s v="2021-10-13 15:55:52-05"/>
    <s v="0"/>
    <s v="1"/>
    <s v="OECD descriptor ID: LFEMTT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TTFEDKQ657N"/>
    <s v="Employed Population: Aged 15 and Over: Females for Denmark"/>
    <x v="38"/>
    <x v="0"/>
    <x v="1"/>
    <x v="0"/>
    <s v="1995-01-01"/>
    <s v="2021-04-01"/>
    <x v="0"/>
    <x v="0"/>
    <s v="Growth Rate Previous Period"/>
    <s v="Growth Rate Previous Period"/>
    <s v="Not Seasonally Adjusted"/>
    <s v="NSA"/>
    <s v="2021-10-13 14:59:50-05"/>
    <s v="1"/>
    <s v="1"/>
    <s v="OECD descriptor ID: LFEMTTFE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TTFEDKQ657S"/>
    <s v="Employed Population: Aged 15 and Over: Females for Denmark"/>
    <x v="7"/>
    <x v="0"/>
    <x v="1"/>
    <x v="0"/>
    <s v="1990-04-01"/>
    <s v="2021-04-01"/>
    <x v="0"/>
    <x v="0"/>
    <s v="Growth Rate Previous Period"/>
    <s v="Growth Rate Previous Period"/>
    <s v="Seasonally Adjusted"/>
    <s v="SA"/>
    <s v="2021-10-13 14:59:50-05"/>
    <s v="1"/>
    <s v="1"/>
    <s v="OECD descriptor ID: LFEMTTFE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TTMADKA647N"/>
    <s v="Employed Population: Aged 15 and Over: Males for Denmark"/>
    <x v="3"/>
    <x v="1"/>
    <x v="1"/>
    <x v="0"/>
    <s v="1960-01-01"/>
    <s v="2020-01-01"/>
    <x v="1"/>
    <x v="1"/>
    <s v="Persons"/>
    <s v="Persons"/>
    <s v="Not Seasonally Adjusted"/>
    <s v="NSA"/>
    <s v="2021-05-12 15:11:42-05"/>
    <s v="1"/>
    <s v="1"/>
    <s v="OECD descriptor ID: LFEMTT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TTMADKA647S"/>
    <s v="Employed Population: Aged 15 and Over: Males for Denmark"/>
    <x v="3"/>
    <x v="1"/>
    <x v="1"/>
    <x v="0"/>
    <s v="1960-01-01"/>
    <s v="2020-01-01"/>
    <x v="1"/>
    <x v="1"/>
    <s v="Persons"/>
    <s v="Persons"/>
    <s v="Not Seasonally Adjusted"/>
    <s v="NSA"/>
    <s v="2021-05-12 15:11:42-05"/>
    <s v="1"/>
    <s v="1"/>
    <s v="OECD descriptor ID: LFEMTT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TTMADKA657N"/>
    <s v="Employed Population: Aged 15 and Over: Males for Denmark"/>
    <x v="22"/>
    <x v="1"/>
    <x v="1"/>
    <x v="0"/>
    <s v="1970-01-01"/>
    <s v="2020-01-01"/>
    <x v="1"/>
    <x v="1"/>
    <s v="Growth Rate Previous Period"/>
    <s v="Growth Rate Previous Period"/>
    <s v="Not Seasonally Adjusted"/>
    <s v="NSA"/>
    <s v="2021-05-12 15:36:11-05"/>
    <s v="0"/>
    <s v="1"/>
    <s v="OECD descriptor ID: LFEMTTMA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TTMADKA657S"/>
    <s v="Employed Population: Aged 15 and Over: Males for Denmark"/>
    <x v="22"/>
    <x v="1"/>
    <x v="1"/>
    <x v="0"/>
    <s v="1970-01-01"/>
    <s v="2020-01-01"/>
    <x v="1"/>
    <x v="1"/>
    <s v="Growth Rate Previous Period"/>
    <s v="Growth Rate Previous Period"/>
    <s v="Not Seasonally Adjusted"/>
    <s v="NSA"/>
    <s v="2021-05-12 15:11:41-05"/>
    <s v="1"/>
    <s v="1"/>
    <s v="OECD descriptor ID: LFEMTTMA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TTMADKQ647N"/>
    <s v="Employed Population: Aged 15 and Over: Males for Denmark"/>
    <x v="38"/>
    <x v="0"/>
    <x v="1"/>
    <x v="0"/>
    <s v="1995-01-01"/>
    <s v="2021-04-01"/>
    <x v="0"/>
    <x v="0"/>
    <s v="Persons"/>
    <s v="Persons"/>
    <s v="Not Seasonally Adjusted"/>
    <s v="NSA"/>
    <s v="2021-10-13 15:55:52-05"/>
    <s v="0"/>
    <s v="1"/>
    <s v="OECD descriptor ID: LFEMTT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TTMADKQ647S"/>
    <s v="Employed Population: Aged 15 and Over: Males for Denmark"/>
    <x v="7"/>
    <x v="0"/>
    <x v="1"/>
    <x v="0"/>
    <s v="1990-01-01"/>
    <s v="2021-04-01"/>
    <x v="0"/>
    <x v="0"/>
    <s v="Persons"/>
    <s v="Persons"/>
    <s v="Seasonally Adjusted"/>
    <s v="SA"/>
    <s v="2021-10-13 15:55:52-05"/>
    <s v="0"/>
    <s v="1"/>
    <s v="OECD descriptor ID: LFEMTT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TTMADKQ657N"/>
    <s v="Employed Population: Aged 15 and Over: Males for Denmark"/>
    <x v="38"/>
    <x v="0"/>
    <x v="1"/>
    <x v="0"/>
    <s v="1995-01-01"/>
    <s v="2021-04-01"/>
    <x v="0"/>
    <x v="0"/>
    <s v="Growth Rate Previous Period"/>
    <s v="Growth Rate Previous Period"/>
    <s v="Not Seasonally Adjusted"/>
    <s v="NSA"/>
    <s v="2021-10-13 14:59:49-05"/>
    <s v="1"/>
    <s v="1"/>
    <s v="OECD descriptor ID: LFEMTTMA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TTMADKQ657S"/>
    <s v="Employed Population: Aged 15 and Over: Males for Denmark"/>
    <x v="7"/>
    <x v="0"/>
    <x v="1"/>
    <x v="0"/>
    <s v="1990-04-01"/>
    <s v="2021-04-01"/>
    <x v="0"/>
    <x v="0"/>
    <s v="Growth Rate Previous Period"/>
    <s v="Growth Rate Previous Period"/>
    <s v="Seasonally Adjusted"/>
    <s v="SA"/>
    <s v="2021-10-13 14:59:49-05"/>
    <s v="1"/>
    <s v="1"/>
    <s v="OECD descriptor ID: LFEMTTMA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TTTTDKA647N"/>
    <s v="Employed Population: Aged 15 and Over: All Persons for Denmark"/>
    <x v="3"/>
    <x v="1"/>
    <x v="1"/>
    <x v="0"/>
    <s v="1960-01-01"/>
    <s v="2020-01-01"/>
    <x v="1"/>
    <x v="1"/>
    <s v="Persons"/>
    <s v="Persons"/>
    <s v="Not Seasonally Adjusted"/>
    <s v="NSA"/>
    <s v="2021-05-12 15:11:41-05"/>
    <s v="1"/>
    <s v="1"/>
    <s v="OECD descriptor ID: LFEMTT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TTTTDKA647S"/>
    <s v="Employed Population: Aged 15 and Over: All Persons for Denmark"/>
    <x v="3"/>
    <x v="1"/>
    <x v="1"/>
    <x v="0"/>
    <s v="1960-01-01"/>
    <s v="2020-01-01"/>
    <x v="1"/>
    <x v="1"/>
    <s v="Persons"/>
    <s v="Persons"/>
    <s v="Not Seasonally Adjusted"/>
    <s v="NSA"/>
    <s v="2021-05-12 15:11:41-05"/>
    <s v="1"/>
    <s v="1"/>
    <s v="OECD descriptor ID: LFEMTT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TTTTDKA657N"/>
    <s v="Employed Population: Aged 15 and Over: All Persons for Denmark"/>
    <x v="22"/>
    <x v="1"/>
    <x v="1"/>
    <x v="0"/>
    <s v="1970-01-01"/>
    <s v="2020-01-01"/>
    <x v="1"/>
    <x v="1"/>
    <s v="Growth Rate Previous Period"/>
    <s v="Growth Rate Previous Period"/>
    <s v="Not Seasonally Adjusted"/>
    <s v="NSA"/>
    <s v="2021-05-12 15:36:11-05"/>
    <s v="0"/>
    <s v="1"/>
    <s v="OECD descriptor ID: LFEMTTTT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TTTTDKA657S"/>
    <s v="Employed Population: Aged 15 and Over: All Persons for Denmark"/>
    <x v="22"/>
    <x v="1"/>
    <x v="1"/>
    <x v="0"/>
    <s v="1970-01-01"/>
    <s v="2020-01-01"/>
    <x v="1"/>
    <x v="1"/>
    <s v="Growth Rate Previous Period"/>
    <s v="Growth Rate Previous Period"/>
    <s v="Not Seasonally Adjusted"/>
    <s v="NSA"/>
    <s v="2021-05-12 15:36:11-05"/>
    <s v="0"/>
    <s v="1"/>
    <s v="OECD descriptor ID: LFEMTTTT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MTTTTDKQ647N"/>
    <s v="Employed Population: Aged 15 and Over: All Persons for Denmark"/>
    <x v="38"/>
    <x v="0"/>
    <x v="1"/>
    <x v="0"/>
    <s v="1995-01-01"/>
    <s v="2021-04-01"/>
    <x v="0"/>
    <x v="0"/>
    <s v="Persons"/>
    <s v="Persons"/>
    <s v="Not Seasonally Adjusted"/>
    <s v="NSA"/>
    <s v="2021-10-13 14:59:49-05"/>
    <s v="1"/>
    <s v="1"/>
    <s v="OECD descriptor ID: LFEMTT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MTTTTDKQ647S"/>
    <s v="Employed Population: Aged 15 and Over: All Persons for Denmark"/>
    <x v="7"/>
    <x v="0"/>
    <x v="1"/>
    <x v="0"/>
    <s v="1990-01-01"/>
    <s v="2021-04-01"/>
    <x v="0"/>
    <x v="0"/>
    <s v="Persons"/>
    <s v="Persons"/>
    <s v="Seasonally Adjusted"/>
    <s v="SA"/>
    <s v="2021-10-13 14:59:49-05"/>
    <s v="1"/>
    <s v="1"/>
    <s v="OECD descriptor ID: LFEMTT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MTTTTDKQ657N"/>
    <s v="Employed Population: Aged 15 and Over: All Persons for Denmark"/>
    <x v="38"/>
    <x v="0"/>
    <x v="1"/>
    <x v="0"/>
    <s v="1995-01-01"/>
    <s v="2021-04-01"/>
    <x v="0"/>
    <x v="0"/>
    <s v="Growth Rate Previous Period"/>
    <s v="Growth Rate Previous Period"/>
    <s v="Not Seasonally Adjusted"/>
    <s v="NSA"/>
    <s v="2021-10-13 15:55:52-05"/>
    <s v="0"/>
    <s v="1"/>
    <s v="OECD descriptor ID: LFEMTTTT OECD unit ID: GP OECD country ID: DNK  All OECD data should be cited as follows: OECD, &quot;Main Economic Indicators - complete database&quot;, Main Economic Indicators (database),http://dx.doi.org/10.1787/data-00052-en (Accessed on date) Copyright, 2016, OECD. Reprinted with permission."/>
    <n v="275"/>
  </r>
  <r>
    <x v="7"/>
    <x v="2"/>
    <s v="LFEMTTTTDKQ657S"/>
    <s v="Employed Population: Aged 15 and Over: All Persons for Denmark"/>
    <x v="7"/>
    <x v="0"/>
    <x v="1"/>
    <x v="0"/>
    <s v="1990-04-01"/>
    <s v="2021-04-01"/>
    <x v="0"/>
    <x v="0"/>
    <s v="Growth Rate Previous Period"/>
    <s v="Growth Rate Previous Period"/>
    <s v="Seasonally Adjusted"/>
    <s v="SA"/>
    <s v="2021-10-13 14:59:49-05"/>
    <s v="1"/>
    <s v="1"/>
    <s v="OECD descriptor ID: LFEMTTTT OECD unit ID: GPSA OECD country ID: DNK  All OECD data should be cited as follows: OECD, &quot;Main Economic Indicators - complete database&quot;, Main Economic Indicators (database),http://dx.doi.org/10.1787/data-00052-en (Accessed on date) Copyright, 2016, OECD. Reprinted with permission."/>
    <n v="275"/>
  </r>
  <r>
    <x v="7"/>
    <x v="2"/>
    <s v="LFESEETTDKA647N"/>
    <s v="Total Employment by Professional Status: Employees for Denmark"/>
    <x v="3"/>
    <x v="1"/>
    <x v="1"/>
    <x v="0"/>
    <s v="1960-01-01"/>
    <s v="2020-01-01"/>
    <x v="1"/>
    <x v="1"/>
    <s v="Persons"/>
    <s v="Persons"/>
    <s v="Not Seasonally Adjusted"/>
    <s v="NSA"/>
    <s v="2021-05-12 15:11:40-05"/>
    <s v="1"/>
    <s v="3"/>
    <s v="OECD descriptor ID: LFESEE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SEETTDKA647S"/>
    <s v="Total Employment by Professional Status: Employees for Denmark"/>
    <x v="3"/>
    <x v="1"/>
    <x v="1"/>
    <x v="0"/>
    <s v="1960-01-01"/>
    <s v="2020-01-01"/>
    <x v="1"/>
    <x v="1"/>
    <s v="Persons"/>
    <s v="Persons"/>
    <s v="Not Seasonally Adjusted"/>
    <s v="NSA"/>
    <s v="2021-05-12 15:11:40-05"/>
    <s v="1"/>
    <s v="3"/>
    <s v="OECD descriptor ID: LFESEE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FESEETTDKQ647N"/>
    <s v="Total Employment by Professional Status: Employees for Denmark"/>
    <x v="38"/>
    <x v="0"/>
    <x v="1"/>
    <x v="0"/>
    <s v="1995-01-01"/>
    <s v="2021-04-01"/>
    <x v="0"/>
    <x v="0"/>
    <s v="Persons"/>
    <s v="Persons"/>
    <s v="Not Seasonally Adjusted"/>
    <s v="NSA"/>
    <s v="2021-10-13 14:59:41-05"/>
    <s v="1"/>
    <s v="3"/>
    <s v="OECD descriptor ID: LFESEE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FESEETTDKQ647S"/>
    <s v="Total Employment by Professional Status: Employees for Denmark"/>
    <x v="38"/>
    <x v="0"/>
    <x v="1"/>
    <x v="0"/>
    <s v="1995-01-01"/>
    <s v="2021-04-01"/>
    <x v="0"/>
    <x v="0"/>
    <s v="Persons"/>
    <s v="Persons"/>
    <s v="Seasonally Adjusted"/>
    <s v="SA"/>
    <s v="2021-10-13 14:59:40-05"/>
    <s v="3"/>
    <s v="3"/>
    <s v="OECD descriptor ID: LFESEE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OCOBEORDKQ460S"/>
    <s v="Leading Indicators OECD: Component Series: Business Tendency Survey: Employment: Original Series for Denmark"/>
    <x v="27"/>
    <x v="0"/>
    <x v="1"/>
    <x v="0"/>
    <s v="1966-01-01"/>
    <s v="2021-07-01"/>
    <x v="0"/>
    <x v="0"/>
    <s v="Net Percent"/>
    <s v="Net %"/>
    <s v="Seasonally Adjusted"/>
    <s v="SA"/>
    <s v="2021-10-13 14:59:30-05"/>
    <s v="1"/>
    <s v="1"/>
    <s v="OECD descriptor ID: LOCOBEOR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24FEDKA156N"/>
    <s v="Employment Rate: Aged 15-24: Females for Denmark"/>
    <x v="44"/>
    <x v="1"/>
    <x v="1"/>
    <x v="0"/>
    <s v="1999-01-01"/>
    <s v="2020-01-01"/>
    <x v="1"/>
    <x v="1"/>
    <s v="Percent"/>
    <s v="%"/>
    <s v="Not Seasonally Adjusted"/>
    <s v="NSA"/>
    <s v="2021-05-12 15:11:25-05"/>
    <s v="1"/>
    <s v="1"/>
    <s v="OECD descriptor ID: LREM24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24FEDKA156S"/>
    <s v="Employment Rate: Aged 15-24: Females for Denmark"/>
    <x v="44"/>
    <x v="1"/>
    <x v="1"/>
    <x v="0"/>
    <s v="1999-01-01"/>
    <s v="2020-01-01"/>
    <x v="1"/>
    <x v="1"/>
    <s v="Percent"/>
    <s v="%"/>
    <s v="Not Seasonally Adjusted"/>
    <s v="NSA"/>
    <s v="2021-05-12 15:11:25-05"/>
    <s v="1"/>
    <s v="1"/>
    <s v="OECD descriptor ID: LREM24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24FEDKQ156N"/>
    <s v="Employment Rate: Aged 15-24: Females for Denmark"/>
    <x v="44"/>
    <x v="0"/>
    <x v="1"/>
    <x v="0"/>
    <s v="1999-01-01"/>
    <s v="2021-04-01"/>
    <x v="0"/>
    <x v="0"/>
    <s v="Percent"/>
    <s v="%"/>
    <s v="Not Seasonally Adjusted"/>
    <s v="NSA"/>
    <s v="2021-10-13 15:00:17-05"/>
    <s v="1"/>
    <s v="1"/>
    <s v="OECD descriptor ID: LREM24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24FEDKQ156S"/>
    <s v="Employment Rate: Aged 15-24: Females for Denmark"/>
    <x v="44"/>
    <x v="0"/>
    <x v="1"/>
    <x v="0"/>
    <s v="1999-01-01"/>
    <s v="2021-04-01"/>
    <x v="0"/>
    <x v="0"/>
    <s v="Percent"/>
    <s v="%"/>
    <s v="Seasonally Adjusted"/>
    <s v="SA"/>
    <s v="2021-10-13 15:00:17-05"/>
    <s v="1"/>
    <s v="1"/>
    <s v="OECD descriptor ID: LREM24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24MADKA156N"/>
    <s v="Employment Rate: Aged 15-24: Males for Denmark"/>
    <x v="44"/>
    <x v="1"/>
    <x v="1"/>
    <x v="0"/>
    <s v="1999-01-01"/>
    <s v="2020-01-01"/>
    <x v="1"/>
    <x v="1"/>
    <s v="Percent"/>
    <s v="%"/>
    <s v="Not Seasonally Adjusted"/>
    <s v="NSA"/>
    <s v="2021-05-12 15:11:24-05"/>
    <s v="1"/>
    <s v="1"/>
    <s v="OECD descriptor ID: LREM24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24MADKA156S"/>
    <s v="Employment Rate: Aged 15-24: Males for Denmark"/>
    <x v="44"/>
    <x v="1"/>
    <x v="1"/>
    <x v="0"/>
    <s v="1999-01-01"/>
    <s v="2020-01-01"/>
    <x v="1"/>
    <x v="1"/>
    <s v="Percent"/>
    <s v="%"/>
    <s v="Not Seasonally Adjusted"/>
    <s v="NSA"/>
    <s v="2021-05-12 15:11:23-05"/>
    <s v="1"/>
    <s v="1"/>
    <s v="OECD descriptor ID: LREM24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24MADKQ156N"/>
    <s v="Employment Rate: Aged 15-24: Males for Denmark"/>
    <x v="44"/>
    <x v="0"/>
    <x v="1"/>
    <x v="0"/>
    <s v="1999-01-01"/>
    <s v="2021-04-01"/>
    <x v="0"/>
    <x v="0"/>
    <s v="Percent"/>
    <s v="%"/>
    <s v="Not Seasonally Adjusted"/>
    <s v="NSA"/>
    <s v="2021-10-13 15:00:17-05"/>
    <s v="1"/>
    <s v="1"/>
    <s v="OECD descriptor ID: LREM24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24MADKQ156S"/>
    <s v="Employment Rate: Aged 15-24: Males for Denmark"/>
    <x v="44"/>
    <x v="0"/>
    <x v="1"/>
    <x v="0"/>
    <s v="1999-01-01"/>
    <s v="2021-04-01"/>
    <x v="0"/>
    <x v="0"/>
    <s v="Percent"/>
    <s v="%"/>
    <s v="Seasonally Adjusted"/>
    <s v="SA"/>
    <s v="2021-10-13 15:00:17-05"/>
    <s v="1"/>
    <s v="1"/>
    <s v="OECD descriptor ID: LREM24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24TTDKA156N"/>
    <s v="Employment Rate: Aged 15-24: All Persons for Denmark"/>
    <x v="44"/>
    <x v="1"/>
    <x v="1"/>
    <x v="0"/>
    <s v="1999-01-01"/>
    <s v="2020-01-01"/>
    <x v="1"/>
    <x v="1"/>
    <s v="Percent"/>
    <s v="%"/>
    <s v="Not Seasonally Adjusted"/>
    <s v="NSA"/>
    <s v="2021-05-12 15:11:23-05"/>
    <s v="1"/>
    <s v="1"/>
    <s v="OECD descriptor ID: LREM24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24TTDKA156S"/>
    <s v="Employment Rate: Aged 15-24: All Persons for Denmark"/>
    <x v="44"/>
    <x v="1"/>
    <x v="1"/>
    <x v="0"/>
    <s v="1999-01-01"/>
    <s v="2020-01-01"/>
    <x v="1"/>
    <x v="1"/>
    <s v="Percent"/>
    <s v="%"/>
    <s v="Not Seasonally Adjusted"/>
    <s v="NSA"/>
    <s v="2021-05-12 15:11:22-05"/>
    <s v="1"/>
    <s v="1"/>
    <s v="OECD descriptor ID: LREM24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24TTDKQ156N"/>
    <s v="Employment Rate: Aged 15-24: All Persons for Denmark"/>
    <x v="44"/>
    <x v="0"/>
    <x v="1"/>
    <x v="0"/>
    <s v="1999-01-01"/>
    <s v="2021-04-01"/>
    <x v="0"/>
    <x v="0"/>
    <s v="Percent"/>
    <s v="%"/>
    <s v="Not Seasonally Adjusted"/>
    <s v="NSA"/>
    <s v="2021-10-13 15:00:16-05"/>
    <s v="1"/>
    <s v="1"/>
    <s v="OECD descriptor ID: LREM24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24TTDKQ156S"/>
    <s v="Employment Rate: Aged 15-24: All Persons for Denmark"/>
    <x v="44"/>
    <x v="0"/>
    <x v="1"/>
    <x v="0"/>
    <s v="1999-01-01"/>
    <s v="2021-04-01"/>
    <x v="0"/>
    <x v="0"/>
    <s v="Percent"/>
    <s v="%"/>
    <s v="Seasonally Adjusted"/>
    <s v="SA"/>
    <s v="2021-10-13 15:00:16-05"/>
    <s v="1"/>
    <s v="1"/>
    <s v="OECD descriptor ID: LREM24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25FEDKA156N"/>
    <s v="Employment Rate: Aged 25-54: Females for Denmark"/>
    <x v="44"/>
    <x v="1"/>
    <x v="1"/>
    <x v="0"/>
    <s v="1999-01-01"/>
    <s v="2020-01-01"/>
    <x v="1"/>
    <x v="1"/>
    <s v="Percent"/>
    <s v="%"/>
    <s v="Not Seasonally Adjusted"/>
    <s v="NSA"/>
    <s v="2021-05-12 15:11:22-05"/>
    <s v="1"/>
    <s v="1"/>
    <s v="OECD descriptor ID: LREM25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25FEDKA156S"/>
    <s v="Employment Rate: Aged 25-54: Females for Denmark"/>
    <x v="44"/>
    <x v="1"/>
    <x v="1"/>
    <x v="0"/>
    <s v="1999-01-01"/>
    <s v="2020-01-01"/>
    <x v="1"/>
    <x v="1"/>
    <s v="Percent"/>
    <s v="%"/>
    <s v="Not Seasonally Adjusted"/>
    <s v="NSA"/>
    <s v="2021-05-12 15:11:21-05"/>
    <s v="1"/>
    <s v="1"/>
    <s v="OECD descriptor ID: LREM25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25FEDKQ156N"/>
    <s v="Employment Rate: Aged 25-54: Females for Denmark"/>
    <x v="44"/>
    <x v="0"/>
    <x v="1"/>
    <x v="0"/>
    <s v="1999-01-01"/>
    <s v="2021-04-01"/>
    <x v="0"/>
    <x v="0"/>
    <s v="Percent"/>
    <s v="%"/>
    <s v="Not Seasonally Adjusted"/>
    <s v="NSA"/>
    <s v="2021-10-13 15:00:16-05"/>
    <s v="1"/>
    <s v="1"/>
    <s v="OECD descriptor ID: LREM25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25FEDKQ156S"/>
    <s v="Employment Rate: Aged 25-54: Females for Denmark"/>
    <x v="44"/>
    <x v="0"/>
    <x v="1"/>
    <x v="0"/>
    <s v="1999-01-01"/>
    <s v="2021-04-01"/>
    <x v="0"/>
    <x v="0"/>
    <s v="Percent"/>
    <s v="%"/>
    <s v="Seasonally Adjusted"/>
    <s v="SA"/>
    <s v="2021-10-13 15:00:16-05"/>
    <s v="1"/>
    <s v="1"/>
    <s v="OECD descriptor ID: LREM25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25MADKA156N"/>
    <s v="Employment Rate: Aged 25-54: Males for Denmark"/>
    <x v="44"/>
    <x v="1"/>
    <x v="1"/>
    <x v="0"/>
    <s v="1999-01-01"/>
    <s v="2020-01-01"/>
    <x v="1"/>
    <x v="1"/>
    <s v="Percent"/>
    <s v="%"/>
    <s v="Not Seasonally Adjusted"/>
    <s v="NSA"/>
    <s v="2021-05-12 15:11:21-05"/>
    <s v="1"/>
    <s v="1"/>
    <s v="OECD descriptor ID: LREM25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25MADKA156S"/>
    <s v="Employment Rate: Aged 25-54: Males for Denmark"/>
    <x v="44"/>
    <x v="1"/>
    <x v="1"/>
    <x v="0"/>
    <s v="1999-01-01"/>
    <s v="2020-01-01"/>
    <x v="1"/>
    <x v="1"/>
    <s v="Percent"/>
    <s v="%"/>
    <s v="Not Seasonally Adjusted"/>
    <s v="NSA"/>
    <s v="2021-05-12 15:11:21-05"/>
    <s v="1"/>
    <s v="1"/>
    <s v="OECD descriptor ID: LREM25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25MADKQ156N"/>
    <s v="Employment Rate: Aged 25-54: Males for Denmark"/>
    <x v="44"/>
    <x v="0"/>
    <x v="1"/>
    <x v="0"/>
    <s v="1999-01-01"/>
    <s v="2021-04-01"/>
    <x v="0"/>
    <x v="0"/>
    <s v="Percent"/>
    <s v="%"/>
    <s v="Not Seasonally Adjusted"/>
    <s v="NSA"/>
    <s v="2021-10-13 15:00:15-05"/>
    <s v="1"/>
    <s v="1"/>
    <s v="OECD descriptor ID: LREM25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25MADKQ156S"/>
    <s v="Employment Rate: Aged 25-54: Males for Denmark"/>
    <x v="44"/>
    <x v="0"/>
    <x v="1"/>
    <x v="0"/>
    <s v="1999-01-01"/>
    <s v="2021-04-01"/>
    <x v="0"/>
    <x v="0"/>
    <s v="Percent"/>
    <s v="%"/>
    <s v="Seasonally Adjusted"/>
    <s v="SA"/>
    <s v="2021-10-13 15:00:15-05"/>
    <s v="1"/>
    <s v="1"/>
    <s v="OECD descriptor ID: LREM25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25TTDKA156N"/>
    <s v="Employment Rate: Aged 25-54: All Persons for Denmark"/>
    <x v="44"/>
    <x v="1"/>
    <x v="1"/>
    <x v="0"/>
    <s v="1999-01-01"/>
    <s v="2020-01-01"/>
    <x v="1"/>
    <x v="1"/>
    <s v="Percent"/>
    <s v="%"/>
    <s v="Not Seasonally Adjusted"/>
    <s v="NSA"/>
    <s v="2021-05-12 15:11:19-05"/>
    <s v="1"/>
    <s v="2"/>
    <s v="OECD descriptor ID: LREM25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25TTDKA156S"/>
    <s v="Employment Rate: Aged 25-54: All Persons for Denmark"/>
    <x v="44"/>
    <x v="1"/>
    <x v="1"/>
    <x v="0"/>
    <s v="1999-01-01"/>
    <s v="2020-01-01"/>
    <x v="1"/>
    <x v="1"/>
    <s v="Percent"/>
    <s v="%"/>
    <s v="Not Seasonally Adjusted"/>
    <s v="NSA"/>
    <s v="2021-05-12 15:11:19-05"/>
    <s v="1"/>
    <s v="2"/>
    <s v="OECD descriptor ID: LREM25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25TTDKQ156N"/>
    <s v="Employment Rate: Aged 25-54: All Persons for Denmark"/>
    <x v="44"/>
    <x v="0"/>
    <x v="1"/>
    <x v="0"/>
    <s v="1999-01-01"/>
    <s v="2021-04-01"/>
    <x v="0"/>
    <x v="0"/>
    <s v="Percent"/>
    <s v="%"/>
    <s v="Not Seasonally Adjusted"/>
    <s v="NSA"/>
    <s v="2021-10-13 15:00:15-05"/>
    <s v="1"/>
    <s v="2"/>
    <s v="OECD descriptor ID: LREM25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25TTDKQ156S"/>
    <s v="Employment Rate: Aged 25-54: All Persons for Denmark"/>
    <x v="44"/>
    <x v="0"/>
    <x v="1"/>
    <x v="0"/>
    <s v="1999-01-01"/>
    <s v="2021-04-01"/>
    <x v="0"/>
    <x v="0"/>
    <s v="Percent"/>
    <s v="%"/>
    <s v="Seasonally Adjusted"/>
    <s v="SA"/>
    <s v="2021-10-13 14:35:17-05"/>
    <s v="1"/>
    <s v="2"/>
    <s v="OECD descriptor ID: LREM25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55FEDKA156N"/>
    <s v="Employment Rate: Aged 55-64: Females for Denmark"/>
    <x v="44"/>
    <x v="1"/>
    <x v="1"/>
    <x v="0"/>
    <s v="1999-01-01"/>
    <s v="2020-01-01"/>
    <x v="1"/>
    <x v="1"/>
    <s v="Percent"/>
    <s v="%"/>
    <s v="Not Seasonally Adjusted"/>
    <s v="NSA"/>
    <s v="2021-05-12 15:11:18-05"/>
    <s v="1"/>
    <s v="1"/>
    <s v="OECD descriptor ID: LREM55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55FEDKA156S"/>
    <s v="Employment Rate: Aged 55-64: Females for Denmark"/>
    <x v="44"/>
    <x v="1"/>
    <x v="1"/>
    <x v="0"/>
    <s v="1999-01-01"/>
    <s v="2020-01-01"/>
    <x v="1"/>
    <x v="1"/>
    <s v="Percent"/>
    <s v="%"/>
    <s v="Not Seasonally Adjusted"/>
    <s v="NSA"/>
    <s v="2021-05-12 15:11:18-05"/>
    <s v="1"/>
    <s v="1"/>
    <s v="OECD descriptor ID: LREM55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55FEDKQ156N"/>
    <s v="Employment Rate: Aged 55-64: Females for Denmark"/>
    <x v="44"/>
    <x v="0"/>
    <x v="1"/>
    <x v="0"/>
    <s v="1999-01-01"/>
    <s v="2021-04-01"/>
    <x v="0"/>
    <x v="0"/>
    <s v="Percent"/>
    <s v="%"/>
    <s v="Not Seasonally Adjusted"/>
    <s v="NSA"/>
    <s v="2021-10-13 15:00:14-05"/>
    <s v="1"/>
    <s v="1"/>
    <s v="OECD descriptor ID: LREM55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55FEDKQ156S"/>
    <s v="Employment Rate: Aged 55-64: Females for Denmark"/>
    <x v="44"/>
    <x v="0"/>
    <x v="1"/>
    <x v="0"/>
    <s v="1999-01-01"/>
    <s v="2021-04-01"/>
    <x v="0"/>
    <x v="0"/>
    <s v="Percent"/>
    <s v="%"/>
    <s v="Seasonally Adjusted"/>
    <s v="SA"/>
    <s v="2021-10-13 15:00:14-05"/>
    <s v="1"/>
    <s v="1"/>
    <s v="OECD descriptor ID: LREM55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55MADKA156N"/>
    <s v="Employment Rate: Aged 55-64: Males for Denmark"/>
    <x v="44"/>
    <x v="1"/>
    <x v="1"/>
    <x v="0"/>
    <s v="1999-01-01"/>
    <s v="2020-01-01"/>
    <x v="1"/>
    <x v="1"/>
    <s v="Percent"/>
    <s v="%"/>
    <s v="Not Seasonally Adjusted"/>
    <s v="NSA"/>
    <s v="2021-05-12 15:11:18-05"/>
    <s v="1"/>
    <s v="1"/>
    <s v="OECD descriptor ID: LREM55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55MADKA156S"/>
    <s v="Employment Rate: Aged 55-64: Males for Denmark"/>
    <x v="44"/>
    <x v="1"/>
    <x v="1"/>
    <x v="0"/>
    <s v="1999-01-01"/>
    <s v="2020-01-01"/>
    <x v="1"/>
    <x v="1"/>
    <s v="Percent"/>
    <s v="%"/>
    <s v="Not Seasonally Adjusted"/>
    <s v="NSA"/>
    <s v="2021-05-12 15:11:17-05"/>
    <s v="1"/>
    <s v="1"/>
    <s v="OECD descriptor ID: LREM55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55MADKQ156N"/>
    <s v="Employment Rate: Aged 55-64: Males for Denmark"/>
    <x v="44"/>
    <x v="0"/>
    <x v="1"/>
    <x v="0"/>
    <s v="1999-01-01"/>
    <s v="2021-04-01"/>
    <x v="0"/>
    <x v="0"/>
    <s v="Percent"/>
    <s v="%"/>
    <s v="Not Seasonally Adjusted"/>
    <s v="NSA"/>
    <s v="2021-10-13 15:00:14-05"/>
    <s v="1"/>
    <s v="1"/>
    <s v="OECD descriptor ID: LREM55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55MADKQ156S"/>
    <s v="Employment Rate: Aged 55-64: Males for Denmark"/>
    <x v="44"/>
    <x v="0"/>
    <x v="1"/>
    <x v="0"/>
    <s v="1999-01-01"/>
    <s v="2021-04-01"/>
    <x v="0"/>
    <x v="0"/>
    <s v="Percent"/>
    <s v="%"/>
    <s v="Seasonally Adjusted"/>
    <s v="SA"/>
    <s v="2021-10-13 15:00:14-05"/>
    <s v="1"/>
    <s v="1"/>
    <s v="OECD descriptor ID: LREM55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55TTDKA156N"/>
    <s v="Employment Rate: Aged 55-64: All Persons for Denmark"/>
    <x v="44"/>
    <x v="1"/>
    <x v="1"/>
    <x v="0"/>
    <s v="1999-01-01"/>
    <s v="2020-01-01"/>
    <x v="1"/>
    <x v="1"/>
    <s v="Percent"/>
    <s v="%"/>
    <s v="Not Seasonally Adjusted"/>
    <s v="NSA"/>
    <s v="2021-05-12 15:11:16-05"/>
    <s v="1"/>
    <s v="1"/>
    <s v="OECD descriptor ID: LREM55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55TTDKA156S"/>
    <s v="Employment Rate: Aged 55-64: All Persons for Denmark"/>
    <x v="44"/>
    <x v="1"/>
    <x v="1"/>
    <x v="0"/>
    <s v="1999-01-01"/>
    <s v="2020-01-01"/>
    <x v="1"/>
    <x v="1"/>
    <s v="Percent"/>
    <s v="%"/>
    <s v="Not Seasonally Adjusted"/>
    <s v="NSA"/>
    <s v="2021-05-12 15:11:16-05"/>
    <s v="1"/>
    <s v="1"/>
    <s v="OECD descriptor ID: LREM55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55TTDKQ156N"/>
    <s v="Employment Rate: Aged 55-64: All Persons for Denmark"/>
    <x v="44"/>
    <x v="0"/>
    <x v="1"/>
    <x v="0"/>
    <s v="1999-01-01"/>
    <s v="2021-04-01"/>
    <x v="0"/>
    <x v="0"/>
    <s v="Percent"/>
    <s v="%"/>
    <s v="Not Seasonally Adjusted"/>
    <s v="NSA"/>
    <s v="2021-10-13 15:00:13-05"/>
    <s v="1"/>
    <s v="1"/>
    <s v="OECD descriptor ID: LREM55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55TTDKQ156S"/>
    <s v="Employment Rate: Aged 55-64: All Persons for Denmark"/>
    <x v="44"/>
    <x v="0"/>
    <x v="1"/>
    <x v="0"/>
    <s v="1999-01-01"/>
    <s v="2021-04-01"/>
    <x v="0"/>
    <x v="0"/>
    <s v="Percent"/>
    <s v="%"/>
    <s v="Seasonally Adjusted"/>
    <s v="SA"/>
    <s v="2021-10-13 15:00:13-05"/>
    <s v="1"/>
    <s v="1"/>
    <s v="OECD descriptor ID: LREM55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64FEDKA156N"/>
    <s v="Employment Rate: Aged 15-64: Females for Denmark"/>
    <x v="44"/>
    <x v="1"/>
    <x v="1"/>
    <x v="0"/>
    <s v="1999-01-01"/>
    <s v="2020-01-01"/>
    <x v="1"/>
    <x v="1"/>
    <s v="Percent"/>
    <s v="%"/>
    <s v="Not Seasonally Adjusted"/>
    <s v="NSA"/>
    <s v="2021-05-12 15:11:15-05"/>
    <s v="1"/>
    <s v="1"/>
    <s v="OECD descriptor ID: LREM64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64FEDKA156S"/>
    <s v="Employment Rate: Aged 15-64: Females for Denmark"/>
    <x v="44"/>
    <x v="1"/>
    <x v="1"/>
    <x v="0"/>
    <s v="1999-01-01"/>
    <s v="2020-01-01"/>
    <x v="1"/>
    <x v="1"/>
    <s v="Percent"/>
    <s v="%"/>
    <s v="Not Seasonally Adjusted"/>
    <s v="NSA"/>
    <s v="2021-05-12 15:11:15-05"/>
    <s v="1"/>
    <s v="1"/>
    <s v="OECD descriptor ID: LREM64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64FEDKQ156N"/>
    <s v="Employment Rate: Aged 15-64: Females for Denmark"/>
    <x v="44"/>
    <x v="0"/>
    <x v="1"/>
    <x v="0"/>
    <s v="1999-01-01"/>
    <s v="2021-04-01"/>
    <x v="0"/>
    <x v="0"/>
    <s v="Percent"/>
    <s v="%"/>
    <s v="Not Seasonally Adjusted"/>
    <s v="NSA"/>
    <s v="2021-10-13 15:00:13-05"/>
    <s v="1"/>
    <s v="1"/>
    <s v="OECD descriptor ID: LREM64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64FEDKQ156S"/>
    <s v="Employment Rate: Aged 15-64: Females for Denmark"/>
    <x v="44"/>
    <x v="0"/>
    <x v="1"/>
    <x v="0"/>
    <s v="1999-01-01"/>
    <s v="2021-04-01"/>
    <x v="0"/>
    <x v="0"/>
    <s v="Percent"/>
    <s v="%"/>
    <s v="Seasonally Adjusted"/>
    <s v="SA"/>
    <s v="2021-10-13 15:00:13-05"/>
    <s v="1"/>
    <s v="1"/>
    <s v="OECD descriptor ID: LREM64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64MADKA156N"/>
    <s v="Employment Rate: Aged 15-64: Males for Denmark"/>
    <x v="44"/>
    <x v="1"/>
    <x v="1"/>
    <x v="0"/>
    <s v="1999-01-01"/>
    <s v="2020-01-01"/>
    <x v="1"/>
    <x v="1"/>
    <s v="Percent"/>
    <s v="%"/>
    <s v="Not Seasonally Adjusted"/>
    <s v="NSA"/>
    <s v="2021-05-12 15:11:14-05"/>
    <s v="1"/>
    <s v="1"/>
    <s v="OECD descriptor ID: LREM64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64MADKA156S"/>
    <s v="Employment Rate: Aged 15-64: Males for Denmark"/>
    <x v="44"/>
    <x v="1"/>
    <x v="1"/>
    <x v="0"/>
    <s v="1999-01-01"/>
    <s v="2020-01-01"/>
    <x v="1"/>
    <x v="1"/>
    <s v="Percent"/>
    <s v="%"/>
    <s v="Not Seasonally Adjusted"/>
    <s v="NSA"/>
    <s v="2021-05-12 15:11:13-05"/>
    <s v="1"/>
    <s v="1"/>
    <s v="OECD descriptor ID: LREM64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64MADKQ156N"/>
    <s v="Employment Rate: Aged 15-64: Males for Denmark"/>
    <x v="44"/>
    <x v="0"/>
    <x v="1"/>
    <x v="0"/>
    <s v="1999-01-01"/>
    <s v="2021-04-01"/>
    <x v="0"/>
    <x v="0"/>
    <s v="Percent"/>
    <s v="%"/>
    <s v="Not Seasonally Adjusted"/>
    <s v="NSA"/>
    <s v="2021-10-13 15:00:12-05"/>
    <s v="1"/>
    <s v="1"/>
    <s v="OECD descriptor ID: LREM64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64MADKQ156S"/>
    <s v="Employment Rate: Aged 15-64: Males for Denmark"/>
    <x v="44"/>
    <x v="0"/>
    <x v="1"/>
    <x v="0"/>
    <s v="1999-01-01"/>
    <s v="2021-04-01"/>
    <x v="0"/>
    <x v="0"/>
    <s v="Percent"/>
    <s v="%"/>
    <s v="Seasonally Adjusted"/>
    <s v="SA"/>
    <s v="2021-10-13 15:00:12-05"/>
    <s v="1"/>
    <s v="1"/>
    <s v="OECD descriptor ID: LREM64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64TTDKA156N"/>
    <s v="Employment Rate: Aged 15-64: All Persons for Denmark"/>
    <x v="44"/>
    <x v="1"/>
    <x v="1"/>
    <x v="0"/>
    <s v="1999-01-01"/>
    <s v="2020-01-01"/>
    <x v="1"/>
    <x v="1"/>
    <s v="Percent"/>
    <s v="%"/>
    <s v="Not Seasonally Adjusted"/>
    <s v="NSA"/>
    <s v="2021-05-12 15:11:13-05"/>
    <s v="1"/>
    <s v="15"/>
    <s v="OECD descriptor ID: LREM64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64TTDKA156S"/>
    <s v="Employment Rate: Aged 15-64: All Persons for Denmark"/>
    <x v="44"/>
    <x v="1"/>
    <x v="1"/>
    <x v="0"/>
    <s v="1999-01-01"/>
    <s v="2020-01-01"/>
    <x v="1"/>
    <x v="1"/>
    <s v="Percent"/>
    <s v="%"/>
    <s v="Not Seasonally Adjusted"/>
    <s v="NSA"/>
    <s v="2021-05-12 15:11:12-05"/>
    <s v="1"/>
    <s v="15"/>
    <s v="OECD descriptor ID: LREM64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64TTDKQ156N"/>
    <s v="Employment Rate: Aged 15-64: All Persons for Denmark"/>
    <x v="44"/>
    <x v="0"/>
    <x v="1"/>
    <x v="0"/>
    <s v="1999-01-01"/>
    <s v="2021-04-01"/>
    <x v="0"/>
    <x v="0"/>
    <s v="Percent"/>
    <s v="%"/>
    <s v="Not Seasonally Adjusted"/>
    <s v="NSA"/>
    <s v="2021-10-13 14:35:03-05"/>
    <s v="11"/>
    <s v="15"/>
    <s v="OECD descriptor ID: LREM64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64TTDKQ156S"/>
    <s v="Employment Rate: Aged 15-64: All Persons for Denmark"/>
    <x v="44"/>
    <x v="0"/>
    <x v="1"/>
    <x v="0"/>
    <s v="1999-01-01"/>
    <s v="2021-04-01"/>
    <x v="0"/>
    <x v="0"/>
    <s v="Percent"/>
    <s v="%"/>
    <s v="Seasonally Adjusted"/>
    <s v="SA"/>
    <s v="2021-10-13 14:35:11-05"/>
    <s v="7"/>
    <s v="15"/>
    <s v="OECD descriptor ID: LREM64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74FEDKA156N"/>
    <s v="Employment Rate: Aged 15-74: Females for Denmark"/>
    <x v="44"/>
    <x v="1"/>
    <x v="1"/>
    <x v="0"/>
    <s v="1999-01-01"/>
    <s v="2020-01-01"/>
    <x v="1"/>
    <x v="1"/>
    <s v="Percent"/>
    <s v="%"/>
    <s v="Not Seasonally Adjusted"/>
    <s v="NSA"/>
    <s v="2021-05-12 15:11:12-05"/>
    <s v="1"/>
    <s v="1"/>
    <s v="OECD descriptor ID: LREM74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74FEDKA156S"/>
    <s v="Employment Rate: Aged 15-74: Females for Denmark"/>
    <x v="44"/>
    <x v="1"/>
    <x v="1"/>
    <x v="0"/>
    <s v="1999-01-01"/>
    <s v="2020-01-01"/>
    <x v="1"/>
    <x v="1"/>
    <s v="Percent"/>
    <s v="%"/>
    <s v="Not Seasonally Adjusted"/>
    <s v="NSA"/>
    <s v="2021-05-12 15:11:11-05"/>
    <s v="1"/>
    <s v="1"/>
    <s v="OECD descriptor ID: LREM74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74FEDKQ156N"/>
    <s v="Employment Rate: Aged 15-74: Females for Denmark"/>
    <x v="44"/>
    <x v="0"/>
    <x v="1"/>
    <x v="0"/>
    <s v="1999-01-01"/>
    <s v="2021-04-01"/>
    <x v="0"/>
    <x v="0"/>
    <s v="Percent"/>
    <s v="%"/>
    <s v="Not Seasonally Adjusted"/>
    <s v="NSA"/>
    <s v="2021-10-13 15:00:12-05"/>
    <s v="1"/>
    <s v="1"/>
    <s v="OECD descriptor ID: LREM74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74FEDKQ156S"/>
    <s v="Employment Rate: Aged 15-74: Females for Denmark"/>
    <x v="44"/>
    <x v="0"/>
    <x v="1"/>
    <x v="0"/>
    <s v="1999-01-01"/>
    <s v="2021-04-01"/>
    <x v="0"/>
    <x v="0"/>
    <s v="Percent"/>
    <s v="%"/>
    <s v="Seasonally Adjusted"/>
    <s v="SA"/>
    <s v="2021-10-13 15:00:12-05"/>
    <s v="1"/>
    <s v="1"/>
    <s v="OECD descriptor ID: LREM74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74MADKA156N"/>
    <s v="Employment Rate: Aged 15-74: Males for Denmark"/>
    <x v="44"/>
    <x v="1"/>
    <x v="1"/>
    <x v="0"/>
    <s v="1999-01-01"/>
    <s v="2020-01-01"/>
    <x v="1"/>
    <x v="1"/>
    <s v="Percent"/>
    <s v="%"/>
    <s v="Not Seasonally Adjusted"/>
    <s v="NSA"/>
    <s v="2021-05-12 15:10:58-05"/>
    <s v="1"/>
    <s v="1"/>
    <s v="OECD descriptor ID: LREM74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74MADKA156S"/>
    <s v="Employment Rate: Aged 15-74: Males for Denmark"/>
    <x v="44"/>
    <x v="1"/>
    <x v="1"/>
    <x v="0"/>
    <s v="1999-01-01"/>
    <s v="2020-01-01"/>
    <x v="1"/>
    <x v="1"/>
    <s v="Percent"/>
    <s v="%"/>
    <s v="Not Seasonally Adjusted"/>
    <s v="NSA"/>
    <s v="2021-05-12 15:10:58-05"/>
    <s v="1"/>
    <s v="1"/>
    <s v="OECD descriptor ID: LREM74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74MADKQ156N"/>
    <s v="Employment Rate: Aged 15-74: Males for Denmark"/>
    <x v="44"/>
    <x v="0"/>
    <x v="1"/>
    <x v="0"/>
    <s v="1999-01-01"/>
    <s v="2021-04-01"/>
    <x v="0"/>
    <x v="0"/>
    <s v="Percent"/>
    <s v="%"/>
    <s v="Not Seasonally Adjusted"/>
    <s v="NSA"/>
    <s v="2021-10-13 15:00:12-05"/>
    <s v="1"/>
    <s v="1"/>
    <s v="OECD descriptor ID: LREM74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74MADKQ156S"/>
    <s v="Employment Rate: Aged 15-74: Males for Denmark"/>
    <x v="44"/>
    <x v="0"/>
    <x v="1"/>
    <x v="0"/>
    <s v="1999-01-01"/>
    <s v="2021-04-01"/>
    <x v="0"/>
    <x v="0"/>
    <s v="Percent"/>
    <s v="%"/>
    <s v="Seasonally Adjusted"/>
    <s v="SA"/>
    <s v="2021-10-13 15:00:11-05"/>
    <s v="1"/>
    <s v="1"/>
    <s v="OECD descriptor ID: LREM74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74TTDKA156N"/>
    <s v="Employment Rate: Aged 15-74: All Persons for Denmark"/>
    <x v="44"/>
    <x v="1"/>
    <x v="1"/>
    <x v="0"/>
    <s v="1999-01-01"/>
    <s v="2020-01-01"/>
    <x v="1"/>
    <x v="1"/>
    <s v="Percent"/>
    <s v="%"/>
    <s v="Not Seasonally Adjusted"/>
    <s v="NSA"/>
    <s v="2021-05-12 15:10:58-05"/>
    <s v="1"/>
    <s v="1"/>
    <s v="OECD descriptor ID: LREM74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74TTDKA156S"/>
    <s v="Employment Rate: Aged 15-74: All Persons for Denmark"/>
    <x v="44"/>
    <x v="1"/>
    <x v="1"/>
    <x v="0"/>
    <s v="1999-01-01"/>
    <s v="2020-01-01"/>
    <x v="1"/>
    <x v="1"/>
    <s v="Percent"/>
    <s v="%"/>
    <s v="Not Seasonally Adjusted"/>
    <s v="NSA"/>
    <s v="2021-05-12 15:10:58-05"/>
    <s v="1"/>
    <s v="1"/>
    <s v="OECD descriptor ID: LREM74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74TTDKQ156N"/>
    <s v="Employment Rate: Aged 15-74: All Persons for Denmark"/>
    <x v="44"/>
    <x v="0"/>
    <x v="1"/>
    <x v="0"/>
    <s v="1999-01-01"/>
    <s v="2021-04-01"/>
    <x v="0"/>
    <x v="0"/>
    <s v="Percent"/>
    <s v="%"/>
    <s v="Not Seasonally Adjusted"/>
    <s v="NSA"/>
    <s v="2021-10-13 15:00:11-05"/>
    <s v="1"/>
    <s v="1"/>
    <s v="OECD descriptor ID: LREM74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74TTDKQ156S"/>
    <s v="Employment Rate: Aged 15-74: All Persons for Denmark"/>
    <x v="44"/>
    <x v="0"/>
    <x v="1"/>
    <x v="0"/>
    <s v="1999-01-01"/>
    <s v="2021-04-01"/>
    <x v="0"/>
    <x v="0"/>
    <s v="Percent"/>
    <s v="%"/>
    <s v="Seasonally Adjusted"/>
    <s v="SA"/>
    <s v="2021-10-13 15:00:11-05"/>
    <s v="1"/>
    <s v="1"/>
    <s v="OECD descriptor ID: LREM74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TTFEDKA156N"/>
    <s v="Employment Rate: Aged 15 and Over: Females for Denmark"/>
    <x v="44"/>
    <x v="1"/>
    <x v="1"/>
    <x v="0"/>
    <s v="1999-01-01"/>
    <s v="2020-01-01"/>
    <x v="1"/>
    <x v="1"/>
    <s v="Percent"/>
    <s v="%"/>
    <s v="Not Seasonally Adjusted"/>
    <s v="NSA"/>
    <s v="2021-05-12 15:10:57-05"/>
    <s v="1"/>
    <s v="1"/>
    <s v="OECD descriptor ID: LREMTT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TTFEDKA156S"/>
    <s v="Employment Rate: Aged 15 and Over: Females for Denmark"/>
    <x v="44"/>
    <x v="1"/>
    <x v="1"/>
    <x v="0"/>
    <s v="1999-01-01"/>
    <s v="2020-01-01"/>
    <x v="1"/>
    <x v="1"/>
    <s v="Percent"/>
    <s v="%"/>
    <s v="Not Seasonally Adjusted"/>
    <s v="NSA"/>
    <s v="2021-05-12 15:10:56-05"/>
    <s v="1"/>
    <s v="1"/>
    <s v="OECD descriptor ID: LREMTT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TTFEDKQ156N"/>
    <s v="Employment Rate: Aged 15 and Over: Females for Denmark"/>
    <x v="44"/>
    <x v="0"/>
    <x v="1"/>
    <x v="0"/>
    <s v="1999-01-01"/>
    <s v="2021-04-01"/>
    <x v="0"/>
    <x v="0"/>
    <s v="Percent"/>
    <s v="%"/>
    <s v="Not Seasonally Adjusted"/>
    <s v="NSA"/>
    <s v="2021-10-13 15:00:10-05"/>
    <s v="1"/>
    <s v="1"/>
    <s v="OECD descriptor ID: LREMTT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TTFEDKQ156S"/>
    <s v="Employment Rate: Aged 15 and Over: Females for Denmark"/>
    <x v="44"/>
    <x v="0"/>
    <x v="1"/>
    <x v="0"/>
    <s v="1999-01-01"/>
    <s v="2021-04-01"/>
    <x v="0"/>
    <x v="0"/>
    <s v="Percent"/>
    <s v="%"/>
    <s v="Seasonally Adjusted"/>
    <s v="SA"/>
    <s v="2021-10-13 15:00:10-05"/>
    <s v="1"/>
    <s v="1"/>
    <s v="OECD descriptor ID: LREMTT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TTMADKA156N"/>
    <s v="Employment Rate: Aged 15 and Over: Males for Denmark"/>
    <x v="44"/>
    <x v="1"/>
    <x v="1"/>
    <x v="0"/>
    <s v="1999-01-01"/>
    <s v="2020-01-01"/>
    <x v="1"/>
    <x v="1"/>
    <s v="Percent"/>
    <s v="%"/>
    <s v="Not Seasonally Adjusted"/>
    <s v="NSA"/>
    <s v="2021-05-12 15:10:56-05"/>
    <s v="1"/>
    <s v="1"/>
    <s v="OECD descriptor ID: LREMTT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TTMADKA156S"/>
    <s v="Employment Rate: Aged 15 and Over: Males for Denmark"/>
    <x v="44"/>
    <x v="1"/>
    <x v="1"/>
    <x v="0"/>
    <s v="1999-01-01"/>
    <s v="2020-01-01"/>
    <x v="1"/>
    <x v="1"/>
    <s v="Percent"/>
    <s v="%"/>
    <s v="Not Seasonally Adjusted"/>
    <s v="NSA"/>
    <s v="2021-05-12 15:10:56-05"/>
    <s v="1"/>
    <s v="1"/>
    <s v="OECD descriptor ID: LREMTT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TTMADKQ156N"/>
    <s v="Employment Rate: Aged 15 and Over: Males for Denmark"/>
    <x v="44"/>
    <x v="0"/>
    <x v="1"/>
    <x v="0"/>
    <s v="1999-01-01"/>
    <s v="2021-04-01"/>
    <x v="0"/>
    <x v="0"/>
    <s v="Percent"/>
    <s v="%"/>
    <s v="Not Seasonally Adjusted"/>
    <s v="NSA"/>
    <s v="2021-10-13 15:00:10-05"/>
    <s v="1"/>
    <s v="1"/>
    <s v="OECD descriptor ID: LREMTT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TTMADKQ156S"/>
    <s v="Employment Rate: Aged 15 and Over: Males for Denmark"/>
    <x v="44"/>
    <x v="0"/>
    <x v="1"/>
    <x v="0"/>
    <s v="1999-01-01"/>
    <s v="2021-04-01"/>
    <x v="0"/>
    <x v="0"/>
    <s v="Percent"/>
    <s v="%"/>
    <s v="Seasonally Adjusted"/>
    <s v="SA"/>
    <s v="2021-10-13 15:00:10-05"/>
    <s v="1"/>
    <s v="1"/>
    <s v="OECD descriptor ID: LREMTT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TTTTDKA156N"/>
    <s v="Employment Rate: Aged 15 and Over: All Persons for Denmark"/>
    <x v="44"/>
    <x v="1"/>
    <x v="1"/>
    <x v="0"/>
    <s v="1999-01-01"/>
    <s v="2020-01-01"/>
    <x v="1"/>
    <x v="1"/>
    <s v="Percent"/>
    <s v="%"/>
    <s v="Not Seasonally Adjusted"/>
    <s v="NSA"/>
    <s v="2021-05-12 15:10:55-05"/>
    <s v="1"/>
    <s v="1"/>
    <s v="OECD descriptor ID: LREMTT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TTTTDKA156S"/>
    <s v="Employment Rate: Aged 15 and Over: All Persons for Denmark"/>
    <x v="44"/>
    <x v="1"/>
    <x v="1"/>
    <x v="0"/>
    <s v="1999-01-01"/>
    <s v="2020-01-01"/>
    <x v="1"/>
    <x v="1"/>
    <s v="Percent"/>
    <s v="%"/>
    <s v="Not Seasonally Adjusted"/>
    <s v="NSA"/>
    <s v="2021-05-12 15:10:55-05"/>
    <s v="1"/>
    <s v="1"/>
    <s v="OECD descriptor ID: LREMTT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MTTTTDKQ156N"/>
    <s v="Employment Rate: Aged 15 and Over: All Persons for Denmark"/>
    <x v="44"/>
    <x v="0"/>
    <x v="1"/>
    <x v="0"/>
    <s v="1999-01-01"/>
    <s v="2021-04-01"/>
    <x v="0"/>
    <x v="0"/>
    <s v="Percent"/>
    <s v="%"/>
    <s v="Not Seasonally Adjusted"/>
    <s v="NSA"/>
    <s v="2021-10-13 15:00:09-05"/>
    <s v="1"/>
    <s v="1"/>
    <s v="OECD descriptor ID: LREMTT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MTTTTDKQ156S"/>
    <s v="Employment Rate: Aged 15 and Over: All Persons for Denmark"/>
    <x v="44"/>
    <x v="0"/>
    <x v="1"/>
    <x v="0"/>
    <s v="1999-01-01"/>
    <s v="2021-04-01"/>
    <x v="0"/>
    <x v="0"/>
    <s v="Percent"/>
    <s v="%"/>
    <s v="Seasonally Adjusted"/>
    <s v="SA"/>
    <s v="2021-10-13 15:00:09-05"/>
    <s v="1"/>
    <s v="1"/>
    <s v="OECD descriptor ID: LREMTT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PTTFEDKA156N"/>
    <s v="Employment to Population Rate: All Ages: Females for Denmark"/>
    <x v="44"/>
    <x v="6"/>
    <x v="1"/>
    <x v="1"/>
    <s v="1999-01-01"/>
    <s v="2014-01-01"/>
    <x v="1"/>
    <x v="1"/>
    <s v="Percent"/>
    <s v="%"/>
    <s v="Not Seasonally Adjusted"/>
    <s v="NSA"/>
    <s v="2019-12-12 16:28:49-06"/>
    <s v="1"/>
    <s v="1"/>
    <s v="OECD descriptor ID: LREPTT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PTTFEDKA156S"/>
    <s v="Employment to Population Rate: All Ages: Females for Denmark"/>
    <x v="44"/>
    <x v="6"/>
    <x v="1"/>
    <x v="1"/>
    <s v="1999-01-01"/>
    <s v="2014-01-01"/>
    <x v="1"/>
    <x v="1"/>
    <s v="Percent"/>
    <s v="%"/>
    <s v="Not Seasonally Adjusted"/>
    <s v="NSA"/>
    <s v="2019-12-12 16:27:38-06"/>
    <s v="1"/>
    <s v="1"/>
    <s v="OECD descriptor ID: LREPTT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PTTFEDKQ156N"/>
    <s v="Employment to Population Rate: All Ages: Females for Denmark"/>
    <x v="44"/>
    <x v="6"/>
    <x v="1"/>
    <x v="1"/>
    <s v="1999-01-01"/>
    <s v="2014-10-01"/>
    <x v="0"/>
    <x v="0"/>
    <s v="Percent"/>
    <s v="%"/>
    <s v="Not Seasonally Adjusted"/>
    <s v="NSA"/>
    <s v="2019-12-12 16:11:19-06"/>
    <s v="1"/>
    <s v="1"/>
    <s v="OECD descriptor ID: LREPTTFE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PTTFEDKQ156S"/>
    <s v="Employment to Population Rate: All Ages: Females for Denmark"/>
    <x v="44"/>
    <x v="6"/>
    <x v="1"/>
    <x v="1"/>
    <s v="1999-01-01"/>
    <s v="2014-10-01"/>
    <x v="0"/>
    <x v="0"/>
    <s v="Percent"/>
    <s v="%"/>
    <s v="Seasonally Adjusted"/>
    <s v="SA"/>
    <s v="2021-05-12 14:20:35-05"/>
    <s v="1"/>
    <s v="1"/>
    <s v="OECD descriptor ID: LREPTTFE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PTTMADKA156N"/>
    <s v="Employment to Population Rate: All Ages: Males for Denmark"/>
    <x v="44"/>
    <x v="6"/>
    <x v="1"/>
    <x v="1"/>
    <s v="1999-01-01"/>
    <s v="2014-01-01"/>
    <x v="1"/>
    <x v="1"/>
    <s v="Percent"/>
    <s v="%"/>
    <s v="Not Seasonally Adjusted"/>
    <s v="NSA"/>
    <s v="2019-12-12 16:21:37-06"/>
    <s v="1"/>
    <s v="1"/>
    <s v="OECD descriptor ID: LREPTT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PTTMADKA156S"/>
    <s v="Employment to Population Rate: All Ages: Males for Denmark"/>
    <x v="44"/>
    <x v="6"/>
    <x v="1"/>
    <x v="1"/>
    <s v="1999-01-01"/>
    <s v="2014-01-01"/>
    <x v="1"/>
    <x v="1"/>
    <s v="Percent"/>
    <s v="%"/>
    <s v="Not Seasonally Adjusted"/>
    <s v="NSA"/>
    <s v="2019-12-12 16:26:36-06"/>
    <s v="1"/>
    <s v="1"/>
    <s v="OECD descriptor ID: LREPTT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PTTMADKQ156N"/>
    <s v="Employment to Population Rate: All Ages: Males for Denmark"/>
    <x v="44"/>
    <x v="6"/>
    <x v="1"/>
    <x v="1"/>
    <s v="1999-01-01"/>
    <s v="2014-10-01"/>
    <x v="0"/>
    <x v="0"/>
    <s v="Percent"/>
    <s v="%"/>
    <s v="Not Seasonally Adjusted"/>
    <s v="NSA"/>
    <s v="2019-12-12 16:20:45-06"/>
    <s v="1"/>
    <s v="1"/>
    <s v="OECD descriptor ID: LREPTTMA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PTTMADKQ156S"/>
    <s v="Employment to Population Rate: All Ages: Males for Denmark"/>
    <x v="44"/>
    <x v="6"/>
    <x v="1"/>
    <x v="1"/>
    <s v="1999-01-01"/>
    <s v="2014-10-01"/>
    <x v="0"/>
    <x v="0"/>
    <s v="Percent"/>
    <s v="%"/>
    <s v="Seasonally Adjusted"/>
    <s v="SA"/>
    <s v="2021-05-12 14:20:34-05"/>
    <s v="1"/>
    <s v="1"/>
    <s v="OECD descriptor ID: LREPTTMA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PTTTTDKA156N"/>
    <s v="Employment to Population Rate: All Ages: All Persons for Denmark"/>
    <x v="44"/>
    <x v="6"/>
    <x v="1"/>
    <x v="1"/>
    <s v="1999-01-01"/>
    <s v="2014-01-01"/>
    <x v="1"/>
    <x v="1"/>
    <s v="Percent"/>
    <s v="%"/>
    <s v="Not Seasonally Adjusted"/>
    <s v="NSA"/>
    <s v="2019-12-12 16:28:49-06"/>
    <s v="1"/>
    <s v="1"/>
    <s v="OECD descriptor ID: LREPTT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PTTTTDKA156S"/>
    <s v="Employment to Population Rate: All Ages: All Persons for Denmark"/>
    <x v="44"/>
    <x v="6"/>
    <x v="1"/>
    <x v="1"/>
    <s v="1999-01-01"/>
    <s v="2014-01-01"/>
    <x v="1"/>
    <x v="1"/>
    <s v="Percent"/>
    <s v="%"/>
    <s v="Not Seasonally Adjusted"/>
    <s v="NSA"/>
    <s v="2019-12-12 16:28:49-06"/>
    <s v="1"/>
    <s v="1"/>
    <s v="OECD descriptor ID: LREPTT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LREPTTTTDKQ156N"/>
    <s v="Employment to Population Rate: All Ages: All Persons for Denmark"/>
    <x v="44"/>
    <x v="6"/>
    <x v="1"/>
    <x v="1"/>
    <s v="1999-01-01"/>
    <s v="2014-10-01"/>
    <x v="0"/>
    <x v="0"/>
    <s v="Percent"/>
    <s v="%"/>
    <s v="Not Seasonally Adjusted"/>
    <s v="NSA"/>
    <s v="2019-12-12 16:12:41-06"/>
    <s v="1"/>
    <s v="1"/>
    <s v="OECD descriptor ID: LREPTTTT OECD unit ID: ST OECD country ID: DNK  All OECD data should be cited as follows: OECD, &quot;Main Economic Indicators - complete database&quot;, Main Economic Indicators (database),http://dx.doi.org/10.1787/data-00052-en (Accessed on date) Copyright, 2016, OECD. Reprinted with permission."/>
    <n v="275"/>
  </r>
  <r>
    <x v="7"/>
    <x v="2"/>
    <s v="LREPTTTTDKQ156S"/>
    <s v="Employment to Population Rate: All Ages: All Persons for Denmark"/>
    <x v="44"/>
    <x v="6"/>
    <x v="1"/>
    <x v="1"/>
    <s v="1999-01-01"/>
    <s v="2014-10-01"/>
    <x v="0"/>
    <x v="0"/>
    <s v="Percent"/>
    <s v="%"/>
    <s v="Seasonally Adjusted"/>
    <s v="SA"/>
    <s v="2021-05-12 14:20:34-05"/>
    <s v="1"/>
    <s v="1"/>
    <s v="OECD descriptor ID: LREPTTTT OECD unit ID: STSA OECD country ID: DNK  All OECD data should be cited as follows: OECD, &quot;Main Economic Indicators - complete database&quot;, Main Economic Indicators (database),http://dx.doi.org/10.1787/data-00052-en (Accessed on date) Copyright, 2016, OECD. Reprinted with permission."/>
    <n v="275"/>
  </r>
  <r>
    <x v="7"/>
    <x v="2"/>
    <s v="RGDPTEDKA629NUPN"/>
    <s v="Purchasing Power Parity Converted GDP Laspeyres per person counted in total employment for Denmark"/>
    <x v="1"/>
    <x v="2"/>
    <x v="1"/>
    <x v="1"/>
    <s v="1950-01-01"/>
    <s v="2010-01-01"/>
    <x v="1"/>
    <x v="1"/>
    <s v="2005 International Dollars per Person Counted in Total Employment"/>
    <s v="2005 International $ per Person Counted in Total Employment"/>
    <s v="Not Seasonally Adjusted"/>
    <s v="NSA"/>
    <s v="2013-04-03 11:01:28-05"/>
    <s v="1"/>
    <s v="1"/>
    <s v="For more information and proper citation see http://www.rug.nl/research/ggdc/data/pwt/pwt-7.1  Source Indicator: rgdpl2te"/>
    <n v="275"/>
  </r>
  <r>
    <x v="7"/>
    <x v="2"/>
    <s v="RGDPTHDKA630NUPN"/>
    <s v="Purchasing Power Parity Converted GDP Laspeyres per hour worked by employees for Denmark"/>
    <x v="1"/>
    <x v="2"/>
    <x v="1"/>
    <x v="1"/>
    <s v="1950-01-01"/>
    <s v="2010-01-01"/>
    <x v="1"/>
    <x v="1"/>
    <s v="2005 International Dollars per Hour"/>
    <s v="2005 International $ per Hour"/>
    <s v="Not Seasonally Adjusted"/>
    <s v="NSA"/>
    <s v="2013-04-03 11:01:30-05"/>
    <s v="1"/>
    <s v="1"/>
    <s v="For more information and proper citation see http://www.rug.nl/research/ggdc/data/pwt/pwt-7.1  Source Indicator: rgdpl2th"/>
    <n v="275"/>
  </r>
  <r>
    <x v="7"/>
    <x v="2"/>
    <s v="SLEMPTOTLSPZSDNK"/>
    <s v="Employment to Population Ratio for Denmark"/>
    <x v="2"/>
    <x v="1"/>
    <x v="1"/>
    <x v="0"/>
    <s v="1991-01-01"/>
    <s v="2020-01-01"/>
    <x v="1"/>
    <x v="1"/>
    <s v="Percent"/>
    <s v="%"/>
    <s v="Not Seasonally Adjusted"/>
    <s v="NSA"/>
    <s v="2021-07-01 11:27:06-05"/>
    <s v="1"/>
    <s v="1"/>
    <s v="Employment to population ratio is the proportion of a country's population that is employed. Ages 15 and older are generally considered the working-age population (modeled ILO estimate).  Source Indicator: SL.EMP.TOTL.SP.ZS"/>
    <n v="275"/>
  </r>
  <r>
    <x v="7"/>
    <x v="3"/>
    <s v="AEXDNUS"/>
    <s v="Danish Kroner to U.S. Dollar Spot Exchange Rate"/>
    <x v="32"/>
    <x v="1"/>
    <x v="1"/>
    <x v="0"/>
    <s v="1971-01-01"/>
    <s v="2020-01-01"/>
    <x v="1"/>
    <x v="1"/>
    <s v="Danish Kroner to One U.S. Dollar"/>
    <s v="Danish Kroner to  1 U.S. $"/>
    <s v="Not Seasonally Adjusted"/>
    <s v="NSA"/>
    <s v="2021-01-04 16:08:08-06"/>
    <s v="2"/>
    <s v="25"/>
    <s v="Averages of daily figures. Noon buying rates in New York City for cable transfers payable in foreign currencies."/>
    <n v="29"/>
  </r>
  <r>
    <x v="7"/>
    <x v="3"/>
    <s v="CCRETT01DKA661N"/>
    <s v="Real Effective Exchange Rates Based on Manufacturing Consumer Price Index for Denmark"/>
    <x v="22"/>
    <x v="1"/>
    <x v="1"/>
    <x v="0"/>
    <s v="1970-01-01"/>
    <s v="2020-01-01"/>
    <x v="1"/>
    <x v="1"/>
    <s v="Index 2015=100"/>
    <s v="Index 2015=100"/>
    <s v="Not Seasonally Adjusted"/>
    <s v="NSA"/>
    <s v="2021-11-12 13:07:17-06"/>
    <s v="1"/>
    <s v="1"/>
    <s v="OECD descriptor ID: CCRETT01 OECD unit ID: IXOB OECD country ID: DNK  All OECD data should be cited as follows: OECD, &quot;Main Economic Indicators - complete database&quot;, Main Economic Indicators (database),http://dx.doi.org/10.1787/data-00052-en (Accessed on date) Copyright, 2016, OECD. Reprinted with permission."/>
    <n v="29"/>
  </r>
  <r>
    <x v="7"/>
    <x v="3"/>
    <s v="CCRETT01DKM661N"/>
    <s v="Real Effective Exchange Rates Based on Manufacturing Consumer Price Index for Denmark"/>
    <x v="22"/>
    <x v="0"/>
    <x v="1"/>
    <x v="0"/>
    <s v="1970-01-01"/>
    <s v="2021-10-01"/>
    <x v="2"/>
    <x v="2"/>
    <s v="Index 2015=100"/>
    <s v="Index 2015=100"/>
    <s v="Not Seasonally Adjusted"/>
    <s v="NSA"/>
    <s v="2021-11-12 12:57:52-06"/>
    <s v="1"/>
    <s v="1"/>
    <s v="OECD descriptor ID: CCRETT01 OECD unit ID: IXOB OECD country ID: DNK  All OECD data should be cited as follows: OECD, &quot;Main Economic Indicators - complete database&quot;, Main Economic Indicators (database),http://dx.doi.org/10.1787/data-00052-en (Accessed on date) Copyright, 2016, OECD. Reprinted with permission."/>
    <n v="29"/>
  </r>
  <r>
    <x v="7"/>
    <x v="3"/>
    <s v="CCRETT01DKQ661N"/>
    <s v="Real Effective Exchange Rates Based on Manufacturing Consumer Price Index for Denmark"/>
    <x v="22"/>
    <x v="0"/>
    <x v="1"/>
    <x v="0"/>
    <s v="1970-01-01"/>
    <s v="2021-07-01"/>
    <x v="0"/>
    <x v="0"/>
    <s v="Index 2015=100"/>
    <s v="Index 2015=100"/>
    <s v="Not Seasonally Adjusted"/>
    <s v="NSA"/>
    <s v="2021-11-12 12:28:33-06"/>
    <s v="1"/>
    <s v="1"/>
    <s v="OECD descriptor ID: CCRETT01 OECD unit ID: IXOB OECD country ID: DNK  All OECD data should be cited as follows: OECD, &quot;Main Economic Indicators - complete database&quot;, Main Economic Indicators (database),http://dx.doi.org/10.1787/data-00052-en (Accessed on date) Copyright, 2016, OECD. Reprinted with permission."/>
    <n v="29"/>
  </r>
  <r>
    <x v="7"/>
    <x v="3"/>
    <s v="CCRETT02DKA661N"/>
    <s v="Real Effective Exchange Rates Based on Manufacturing Unit Labor Cost for Denmark"/>
    <x v="22"/>
    <x v="1"/>
    <x v="1"/>
    <x v="0"/>
    <s v="1970-01-01"/>
    <s v="2020-01-01"/>
    <x v="1"/>
    <x v="1"/>
    <s v="Index 2015=100"/>
    <s v="Index 2015=100"/>
    <s v="Not Seasonally Adjusted"/>
    <s v="NSA"/>
    <s v="2021-11-12 13:07:15-06"/>
    <s v="1"/>
    <s v="1"/>
    <s v="OECD descriptor ID: CCRETT02 OECD unit ID: IXOB OECD country ID: DNK  All OECD data should be cited as follows: OECD, &quot;Main Economic Indicators - complete database&quot;, Main Economic Indicators (database),http://dx.doi.org/10.1787/data-00052-en (Accessed on date) Copyright, 2016, OECD. Reprinted with permission."/>
    <n v="29"/>
  </r>
  <r>
    <x v="7"/>
    <x v="3"/>
    <s v="CCRETT02DKQ661N"/>
    <s v="Real Effective Exchange Rates Based on Manufacturing Unit Labor Cost for Denmark"/>
    <x v="22"/>
    <x v="0"/>
    <x v="1"/>
    <x v="0"/>
    <s v="1970-01-01"/>
    <s v="2021-07-01"/>
    <x v="0"/>
    <x v="0"/>
    <s v="Index 2015=100"/>
    <s v="Index 2015=100"/>
    <s v="Not Seasonally Adjusted"/>
    <s v="NSA"/>
    <s v="2021-11-12 12:28:33-06"/>
    <s v="1"/>
    <s v="1"/>
    <s v="OECD descriptor ID: CCRETT02 OECD unit ID: IXOB OECD country ID: DNK  All OECD data should be cited as follows: OECD, &quot;Main Economic Indicators - complete database&quot;, Main Economic Indicators (database),http://dx.doi.org/10.1787/data-00052-en (Accessed on date) Copyright, 2016, OECD. Reprinted with permission."/>
    <n v="29"/>
  </r>
  <r>
    <x v="7"/>
    <x v="3"/>
    <s v="CCUSMA02DKA618N"/>
    <s v="National Currency to US Dollar Exchange Rate: Average of Daily Rates for Denmark"/>
    <x v="3"/>
    <x v="1"/>
    <x v="1"/>
    <x v="0"/>
    <s v="1960-01-01"/>
    <s v="2020-01-01"/>
    <x v="1"/>
    <x v="1"/>
    <s v="National Currency Units per US Dollar"/>
    <s v="National Currency Units per US $"/>
    <s v="Not Seasonally Adjusted"/>
    <s v="NSA"/>
    <s v="2021-02-17 12:26:38-06"/>
    <s v="1"/>
    <s v="3"/>
    <s v="OECD descriptor ID: CCUSMA02 OECD unit ID: ST OECD country ID: DNK  All OECD data should be cited as follows: OECD, &quot;Main Economic Indicators - complete database&quot;, Main Economic Indicators (database),http://dx.doi.org/10.1787/data-00052-en (Accessed on date) Copyright, 2016, OECD. Reprinted with permission."/>
    <n v="29"/>
  </r>
  <r>
    <x v="7"/>
    <x v="3"/>
    <s v="CCUSMA02DKM618N"/>
    <s v="National Currency to US Dollar Exchange Rate: Average of Daily Rates for Denmark"/>
    <x v="3"/>
    <x v="0"/>
    <x v="1"/>
    <x v="0"/>
    <s v="1960-01-01"/>
    <s v="2021-10-01"/>
    <x v="2"/>
    <x v="2"/>
    <s v="National Currency Units per US Dollar"/>
    <s v="National Currency Units per US $"/>
    <s v="Not Seasonally Adjusted"/>
    <s v="NSA"/>
    <s v="2021-11-12 12:21:16-06"/>
    <s v="1"/>
    <s v="3"/>
    <s v="OECD descriptor ID: CCUSMA02 OECD unit ID: ST OECD country ID: DNK  All OECD data should be cited as follows: OECD, &quot;Main Economic Indicators - complete database&quot;, Main Economic Indicators (database),http://dx.doi.org/10.1787/data-00052-en (Accessed on date) Copyright, 2016, OECD. Reprinted with permission."/>
    <n v="29"/>
  </r>
  <r>
    <x v="7"/>
    <x v="3"/>
    <s v="CCUSMA02DKM659N"/>
    <s v="National Currency to US Dollar Exchange Rate: Average of Daily Rates for Denmark"/>
    <x v="3"/>
    <x v="0"/>
    <x v="1"/>
    <x v="0"/>
    <s v="1960-01-01"/>
    <s v="2021-10-01"/>
    <x v="2"/>
    <x v="2"/>
    <s v="Growth Rate Same Period Previous Year"/>
    <s v="Growth Rate Same Period Previous Yr."/>
    <s v="Not Seasonally Adjusted"/>
    <s v="NSA"/>
    <s v="2021-11-12 12:57:51-06"/>
    <s v="1"/>
    <s v="3"/>
    <s v="OECD descriptor ID: CCUSMA02 OECD unit ID: GY OECD country ID: DNK  All OECD data should be cited as follows: OECD, &quot;Main Economic Indicators - complete database&quot;, Main Economic Indicators (database),http://dx.doi.org/10.1787/data-00052-en (Accessed on date) Copyright, 2016, OECD. Reprinted with permission."/>
    <n v="29"/>
  </r>
  <r>
    <x v="7"/>
    <x v="3"/>
    <s v="CCUSMA02DKM661N"/>
    <s v="National Currency to US Dollar Exchange Rate: Average of Daily Rates for Denmark"/>
    <x v="3"/>
    <x v="0"/>
    <x v="1"/>
    <x v="0"/>
    <s v="1960-01-01"/>
    <s v="2021-10-01"/>
    <x v="2"/>
    <x v="2"/>
    <s v="Index 2015=100"/>
    <s v="Index 2015=100"/>
    <s v="Not Seasonally Adjusted"/>
    <s v="NSA"/>
    <s v="2021-11-12 12:57:51-06"/>
    <s v="1"/>
    <s v="3"/>
    <s v="OECD descriptor ID: CCUSMA02 OECD unit ID: IXOB OECD country ID: DNK  All OECD data should be cited as follows: OECD, &quot;Main Economic Indicators - complete database&quot;, Main Economic Indicators (database),http://dx.doi.org/10.1787/data-00052-en (Accessed on date) Copyright, 2016, OECD. Reprinted with permission."/>
    <n v="29"/>
  </r>
  <r>
    <x v="7"/>
    <x v="3"/>
    <s v="CCUSMA02DKQ618N"/>
    <s v="National Currency to US Dollar Exchange Rate: Average of Daily Rates for Denmark"/>
    <x v="3"/>
    <x v="0"/>
    <x v="1"/>
    <x v="0"/>
    <s v="1960-01-01"/>
    <s v="2021-07-01"/>
    <x v="0"/>
    <x v="0"/>
    <s v="National Currency Units per US Dollar"/>
    <s v="National Currency Units per US $"/>
    <s v="Not Seasonally Adjusted"/>
    <s v="NSA"/>
    <s v="2021-10-13 15:00:50-05"/>
    <s v="2"/>
    <s v="3"/>
    <s v="OECD descriptor ID: CCUSMA02 OECD unit ID: ST OECD country ID: DNK  All OECD data should be cited as follows: OECD, &quot;Main Economic Indicators - complete database&quot;, Main Economic Indicators (database),http://dx.doi.org/10.1787/data-00052-en (Accessed on date) Copyright, 2016, OECD. Reprinted with permission."/>
    <n v="29"/>
  </r>
  <r>
    <x v="7"/>
    <x v="3"/>
    <s v="CCUSSP01DKA650N"/>
    <s v="US Dollar to National Currency Spot Exchange Rate for Denmark"/>
    <x v="3"/>
    <x v="1"/>
    <x v="1"/>
    <x v="0"/>
    <s v="1960-01-01"/>
    <s v="2020-01-01"/>
    <x v="1"/>
    <x v="1"/>
    <s v="US Dollar per National Currency Units"/>
    <s v="US $ per National Currency Units"/>
    <s v="Not Seasonally Adjusted"/>
    <s v="NSA"/>
    <s v="2021-10-13 15:40:56-05"/>
    <s v="1"/>
    <s v="2"/>
    <s v="OECD descriptor ID: CCUSSP01 OECD unit ID: ST OECD country ID: DNK  All OECD data should be cited as follows: OECD, &quot;Main Economic Indicators - complete database&quot;, Main Economic Indicators (database),http://dx.doi.org/10.1787/data-00052-en (Accessed on date) Copyright, 2016, OECD. Reprinted with permission."/>
    <n v="29"/>
  </r>
  <r>
    <x v="7"/>
    <x v="3"/>
    <s v="CCUSSP01DKM650N"/>
    <s v="US Dollar to National Currency Spot Exchange Rate for Denmark"/>
    <x v="3"/>
    <x v="0"/>
    <x v="1"/>
    <x v="0"/>
    <s v="1960-01-01"/>
    <s v="2021-09-01"/>
    <x v="2"/>
    <x v="2"/>
    <s v="US Dollar per National Currency Units"/>
    <s v="US $ per National Currency Units"/>
    <s v="Not Seasonally Adjusted"/>
    <s v="NSA"/>
    <s v="2021-11-12 12:57:51-06"/>
    <s v="2"/>
    <s v="2"/>
    <s v="OECD descriptor ID: CCUSSP01 OECD unit ID: ST OECD country ID: DNK  All OECD data should be cited as follows: OECD, &quot;Main Economic Indicators - complete database&quot;, Main Economic Indicators (database),http://dx.doi.org/10.1787/data-00052-en (Accessed on date) Copyright, 2016, OECD. Reprinted with permission."/>
    <n v="29"/>
  </r>
  <r>
    <x v="7"/>
    <x v="3"/>
    <s v="CCUSSP01DKQ650N"/>
    <s v="US Dollar to National Currency Spot Exchange Rate for Denmark"/>
    <x v="3"/>
    <x v="0"/>
    <x v="1"/>
    <x v="0"/>
    <s v="1960-01-01"/>
    <s v="2021-07-01"/>
    <x v="0"/>
    <x v="0"/>
    <s v="US Dollar per National Currency Units"/>
    <s v="US $ per National Currency Units"/>
    <s v="Not Seasonally Adjusted"/>
    <s v="NSA"/>
    <s v="2021-11-12 12:28:32-06"/>
    <s v="1"/>
    <s v="2"/>
    <s v="OECD descriptor ID: CCUSSP01 OECD unit ID: ST OECD country ID: DNK  All OECD data should be cited as follows: OECD, &quot;Main Economic Indicators - complete database&quot;, Main Economic Indicators (database),http://dx.doi.org/10.1787/data-00052-en (Accessed on date) Copyright, 2016, OECD. Reprinted with permission."/>
    <n v="29"/>
  </r>
  <r>
    <x v="7"/>
    <x v="3"/>
    <s v="DEXDNUS"/>
    <s v="Danish Kroner to U.S. Dollar Spot Exchange Rate"/>
    <x v="32"/>
    <x v="0"/>
    <x v="1"/>
    <x v="0"/>
    <s v="1971-01-04"/>
    <s v="2021-11-12"/>
    <x v="3"/>
    <x v="3"/>
    <s v="Danish Kroner to One U.S. Dollar"/>
    <s v="Danish Kroner to  1 U.S. $"/>
    <s v="Not Seasonally Adjusted"/>
    <s v="NSA"/>
    <s v="2021-11-15 15:21:05-06"/>
    <s v="23"/>
    <s v="25"/>
    <s v="Noon buying rates in New York City for cable transfers payable in foreign currencies."/>
    <n v="29"/>
  </r>
  <r>
    <x v="7"/>
    <x v="3"/>
    <s v="DNKCCUSMA02GYQ"/>
    <s v="Currency Conversions: US$ exchange rate: Average of daily rates: National currency:USD for Denmark"/>
    <x v="3"/>
    <x v="0"/>
    <x v="1"/>
    <x v="0"/>
    <s v="1960-01-01"/>
    <s v="2021-07-01"/>
    <x v="0"/>
    <x v="0"/>
    <s v="Growth rate same period previous year"/>
    <s v="Growth rate same period previous Yr."/>
    <s v="Not Seasonally Adjusted"/>
    <s v="NSA"/>
    <s v="2021-10-13 15:00:24-05"/>
    <s v="1"/>
    <s v="1"/>
    <s v="OECD descriptor ID: CCUSMA02 OECD unit ID: GY OECD country ID: DNK All OECD data should be cited as follows: OECD,&quot;Main Economic Indicators - complete database&quot;Main Economic Indicators(database)http://dx.doi.org/10.1787/data-00052-en(Accessed on date)Copyright, 2016, OECD. Reprinted with permission."/>
    <n v="29"/>
  </r>
  <r>
    <x v="7"/>
    <x v="3"/>
    <s v="DNKCCUSMA02IXOBQ"/>
    <s v="Currency Conversions: US$ exchange rate: Average of daily rates: National currency:USD for Denmark"/>
    <x v="3"/>
    <x v="0"/>
    <x v="1"/>
    <x v="0"/>
    <s v="1960-01-01"/>
    <s v="2021-07-01"/>
    <x v="0"/>
    <x v="0"/>
    <s v="Index 2015=100"/>
    <s v="Index 2015=100"/>
    <s v="Not Seasonally Adjusted"/>
    <s v="NSA"/>
    <s v="2021-10-13 15:00:24-05"/>
    <s v="1"/>
    <s v="1"/>
    <s v="OECD descriptor ID: CCUSMA02 OECD unit ID: IXOB OECD country ID: DNK All OECD data should be cited as follows: OECD,&quot;Main Economic Indicators - complete database&quot;Main Economic Indicators(database)http://dx.doi.org/10.1787/data-00052-en(Accessed on date)Copyright, 2016, OECD. Reprinted with permission."/>
    <n v="29"/>
  </r>
  <r>
    <x v="7"/>
    <x v="3"/>
    <s v="DNKFXUS"/>
    <s v="Exchange Rates (Value of Foreign Currency Relative to U.S. Dollar) in Denmark (DISCONTINUED)"/>
    <x v="1"/>
    <x v="8"/>
    <x v="1"/>
    <x v="1"/>
    <s v="1950-01-01"/>
    <s v="2011-01-01"/>
    <x v="1"/>
    <x v="1"/>
    <s v="Index 2002=100"/>
    <s v="Index 2002=100"/>
    <s v="Not Seasonally Adjusted"/>
    <s v="NSA"/>
    <s v="2012-12-10 11:49:29-06"/>
    <s v="1"/>
    <s v="1"/>
    <s v="Bureau of Labor Statistics (BLS) has eliminated the International Labor Comparisons (ILC) program. This is the last BLS release of international comparisons of manufacturing productivity and unit labor cost trends."/>
    <n v="29"/>
  </r>
  <r>
    <x v="7"/>
    <x v="3"/>
    <s v="DSAMRIAOAERDK"/>
    <s v="Exchange Rate Adjusted Changes of Domestic Debt Securities for All Issuers, Residence of Issuer in Denmark"/>
    <x v="47"/>
    <x v="0"/>
    <x v="0"/>
    <x v="0"/>
    <s v="2000-01-01"/>
    <s v="2021-01-01"/>
    <x v="0"/>
    <x v="0"/>
    <s v="Millions of US Dollars"/>
    <s v="Mil. of US $"/>
    <s v="Not Seasonally Adjusted"/>
    <s v="NSA"/>
    <s v="2021-09-20 11:07:34-05"/>
    <s v="0"/>
    <s v="0"/>
    <s v="This series appears in Table 16a. Source Code: Q:DK: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9"/>
  </r>
  <r>
    <x v="7"/>
    <x v="3"/>
    <s v="DSAMRIAOGGERDK"/>
    <s v="Exchange Rate Adjusted Changes of Domestic Debt Securities for General Government Issuers, All Maturities, Residence of Issuer in Denmark"/>
    <x v="47"/>
    <x v="0"/>
    <x v="0"/>
    <x v="0"/>
    <s v="2000-01-01"/>
    <s v="2021-01-01"/>
    <x v="0"/>
    <x v="0"/>
    <s v="Millions of US Dollars"/>
    <s v="Mil. of US $"/>
    <s v="Not Seasonally Adjusted"/>
    <s v="NSA"/>
    <s v="2021-09-20 11:05:42-05"/>
    <s v="1"/>
    <s v="1"/>
    <s v="This series appears in Table 16b. Source Code: Q:DK: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9"/>
  </r>
  <r>
    <x v="7"/>
    <x v="3"/>
    <s v="DSAMRIAONCERDK"/>
    <s v="Exchange Rate Adjusted Changes of Domestic Debt Securities for Non-Financial Corporations Issuers, All Maturities, Residence of Issuer in Denmark"/>
    <x v="47"/>
    <x v="0"/>
    <x v="0"/>
    <x v="0"/>
    <s v="2000-01-01"/>
    <s v="2021-01-01"/>
    <x v="0"/>
    <x v="0"/>
    <s v="Millions of US Dollars"/>
    <s v="Mil. of US $"/>
    <s v="Not Seasonally Adjusted"/>
    <s v="NSA"/>
    <s v="2021-09-20 11:05:35-05"/>
    <s v="1"/>
    <s v="1"/>
    <s v="This series appears in Table 16b. Source Code: Q:DK: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9"/>
  </r>
  <r>
    <x v="7"/>
    <x v="3"/>
    <s v="DSAMRIFCERDK"/>
    <s v="Exchange Rate Adjusted Changes of Domestic Debt Securities for Issuers in Financial Corporations, Residence of Issuer in Denmark"/>
    <x v="47"/>
    <x v="0"/>
    <x v="0"/>
    <x v="0"/>
    <s v="2000-01-01"/>
    <s v="2021-01-01"/>
    <x v="0"/>
    <x v="0"/>
    <s v="Millions of US Dollars"/>
    <s v="Mil. of US $"/>
    <s v="Not Seasonally Adjusted"/>
    <s v="NSA"/>
    <s v="2021-09-20 11:07:34-05"/>
    <s v="0"/>
    <s v="0"/>
    <s v="This series appears in Table 16a. Source Code: Q:DK: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
    <n v="29"/>
  </r>
  <r>
    <x v="7"/>
    <x v="3"/>
    <s v="EXDNUS"/>
    <s v="Danish Kroner to U.S. Dollar Spot Exchange Rate"/>
    <x v="32"/>
    <x v="0"/>
    <x v="1"/>
    <x v="0"/>
    <s v="1971-01-01"/>
    <s v="2021-10-01"/>
    <x v="2"/>
    <x v="2"/>
    <s v="Danish Kroner to One U.S. Dollar"/>
    <s v="Danish Kroner to  1 U.S. $"/>
    <s v="Not Seasonally Adjusted"/>
    <s v="NSA"/>
    <s v="2021-11-01 15:19:18-05"/>
    <s v="6"/>
    <s v="25"/>
    <s v="Averages of daily figures. Noon buying rates in New York City for cable transfers payable in foreign currencies.  This data series is updated from the source files in the Data Download Program (http://www.federalreserve.gov/datadownload/Choose.aspx?rel=h10). The files are updated on a weekly basis every Monday. If Monday is a holiday, the data files are updated the next business day.  Monthly values are averages of the daily data available. Preliminary value for the current month is provided by the source even if not all daily values are available for the entire month.  Please note that the values reported on the press release may not correspond to the values in the Data Download Program when the press release is published on a day other than Monday. This inconsistency is resolved on the next available weekly release date."/>
    <n v="29"/>
  </r>
  <r>
    <x v="7"/>
    <x v="3"/>
    <s v="FXRATEDKA618NUPN"/>
    <s v="Exchange Rate to U.S. Dollar for Denmark"/>
    <x v="1"/>
    <x v="2"/>
    <x v="1"/>
    <x v="1"/>
    <s v="1950-01-01"/>
    <s v="2010-01-01"/>
    <x v="1"/>
    <x v="1"/>
    <s v="National Currency Units per US Dollar"/>
    <s v="National Currency Units per US $"/>
    <s v="Not Seasonally Adjusted"/>
    <s v="NSA"/>
    <s v="2012-09-17 10:56:56-05"/>
    <s v="1"/>
    <s v="1"/>
    <s v="For more information and proper citation see http://www.rug.nl/research/ggdc/data/pwt/pwt-7.1  Source Indicator: XRAT"/>
    <n v="29"/>
  </r>
  <r>
    <x v="7"/>
    <x v="3"/>
    <s v="NBDKBIS"/>
    <s v="Broad Effective Exchange Rate for Denmark"/>
    <x v="5"/>
    <x v="0"/>
    <x v="1"/>
    <x v="0"/>
    <s v="1994-01-01"/>
    <s v="2021-10-01"/>
    <x v="2"/>
    <x v="2"/>
    <s v="Index 2010=100"/>
    <s v="Index 2010=100"/>
    <s v="Not Seasonally Adjusted"/>
    <s v="NSA"/>
    <s v="2021-11-18 11:02:34-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29"/>
  </r>
  <r>
    <x v="7"/>
    <x v="3"/>
    <s v="NNDKBIS"/>
    <s v="Narrow Effective Exchange Rate for Denmark"/>
    <x v="28"/>
    <x v="0"/>
    <x v="1"/>
    <x v="0"/>
    <s v="1964-01-01"/>
    <s v="2021-10-01"/>
    <x v="2"/>
    <x v="2"/>
    <s v="Index 2010=100"/>
    <s v="Index 2010=100"/>
    <s v="Not Seasonally Adjusted"/>
    <s v="NSA"/>
    <s v="2021-11-18 11:02:14-06"/>
    <s v="1"/>
    <s v="1"/>
    <s v="Nominal effective exchange rates are calculated as geometric weighted averages of bilateral exchange rates.  Copyright, 2016, Bank for International Settlements (BIS). Terms and conditions of use are available at http://www.bis.org/terms_conditions.htm#Copyright_and_Permissions."/>
    <n v="29"/>
  </r>
  <r>
    <x v="7"/>
    <x v="3"/>
    <s v="RBDKBIS"/>
    <s v="Real Broad Effective Exchange Rate for Denmark"/>
    <x v="5"/>
    <x v="0"/>
    <x v="1"/>
    <x v="0"/>
    <s v="1994-01-01"/>
    <s v="2021-10-01"/>
    <x v="2"/>
    <x v="2"/>
    <s v="Index 2010=100"/>
    <s v="Index 2010=100"/>
    <s v="Not Seasonally Adjusted"/>
    <s v="NSA"/>
    <s v="2021-11-18 11:02:18-06"/>
    <s v="2"/>
    <s v="2"/>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9"/>
  </r>
  <r>
    <x v="7"/>
    <x v="3"/>
    <s v="RNDKBIS"/>
    <s v="Real Narrow Effective Exchange Rate for Denmark"/>
    <x v="28"/>
    <x v="0"/>
    <x v="1"/>
    <x v="0"/>
    <s v="1964-01-01"/>
    <s v="2021-10-01"/>
    <x v="2"/>
    <x v="2"/>
    <s v="Index 2010=100"/>
    <s v="Index 2010=100"/>
    <s v="Not Seasonally Adjusted"/>
    <s v="NSA"/>
    <s v="2021-11-18 11:02:20-06"/>
    <s v="1"/>
    <s v="1"/>
    <s v="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
    <n v="29"/>
  </r>
  <r>
    <x v="7"/>
    <x v="3"/>
    <s v="XRNCUSDKA618NRUG"/>
    <s v="Exchange Rate (market+estimated) for Denmark"/>
    <x v="1"/>
    <x v="3"/>
    <x v="1"/>
    <x v="0"/>
    <s v="1950-01-01"/>
    <s v="2019-01-01"/>
    <x v="1"/>
    <x v="1"/>
    <s v="National Currency Units per US Dollar"/>
    <s v="National Currency Units per US $"/>
    <s v="Not Seasonally Adjusted"/>
    <s v="NSA"/>
    <s v="2021-01-21 13:32:51-06"/>
    <s v="1"/>
    <s v="1"/>
    <s v="Source ID: xr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29"/>
  </r>
  <r>
    <x v="7"/>
    <x v="4"/>
    <s v="AKDNKA052SCEN"/>
    <s v="Value of Exports to Denmark from Alaska"/>
    <x v="6"/>
    <x v="4"/>
    <x v="1"/>
    <x v="1"/>
    <s v="1992-01-01"/>
    <s v="2017-01-01"/>
    <x v="1"/>
    <x v="1"/>
    <s v="Dollars"/>
    <s v="$"/>
    <s v="Not Seasonally Adjusted"/>
    <s v="NSA"/>
    <s v="2021-01-29 14:56:1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AKDNKA475SCEN"/>
    <s v="Number of Identified Exporters to Denmark from Alaska"/>
    <x v="6"/>
    <x v="4"/>
    <x v="1"/>
    <x v="1"/>
    <s v="1992-01-01"/>
    <s v="2017-01-01"/>
    <x v="1"/>
    <x v="1"/>
    <s v="Number of Firms"/>
    <s v="Number of Firms"/>
    <s v="Not Seasonally Adjusted"/>
    <s v="NSA"/>
    <s v="2021-01-29 14:56: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ALDNKA052SCEN"/>
    <s v="Value of Exports to Denmark from Alabama"/>
    <x v="6"/>
    <x v="4"/>
    <x v="1"/>
    <x v="1"/>
    <s v="1992-01-01"/>
    <s v="2017-01-01"/>
    <x v="1"/>
    <x v="1"/>
    <s v="Dollars"/>
    <s v="$"/>
    <s v="Not Seasonally Adjusted"/>
    <s v="NSA"/>
    <s v="2021-01-29 14:47: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ALDNKA475SCEN"/>
    <s v="Number of Identified Exporters to Denmark from Alabama"/>
    <x v="6"/>
    <x v="4"/>
    <x v="1"/>
    <x v="1"/>
    <s v="1992-01-01"/>
    <s v="2017-01-01"/>
    <x v="1"/>
    <x v="1"/>
    <s v="Number of Firms"/>
    <s v="Number of Firms"/>
    <s v="Not Seasonally Adjusted"/>
    <s v="NSA"/>
    <s v="2021-01-29 14:47:3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ARDNKA052SCEN"/>
    <s v="Value of Exports to Denmark from Arkansas"/>
    <x v="6"/>
    <x v="13"/>
    <x v="1"/>
    <x v="1"/>
    <s v="1992-01-01"/>
    <s v="2015-01-01"/>
    <x v="1"/>
    <x v="1"/>
    <s v="Dollars"/>
    <s v="$"/>
    <s v="Not Seasonally Adjusted"/>
    <s v="NSA"/>
    <s v="2018-06-26 09:52:19-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ARDNKA475SCEN"/>
    <s v="Number of Identified Exporters to Denmark from Arkansas"/>
    <x v="6"/>
    <x v="4"/>
    <x v="1"/>
    <x v="1"/>
    <s v="1992-01-01"/>
    <s v="2017-01-01"/>
    <x v="1"/>
    <x v="1"/>
    <s v="Number of Firms"/>
    <s v="Number of Firms"/>
    <s v="Not Seasonally Adjusted"/>
    <s v="NSA"/>
    <s v="2021-01-29 14:47: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AZDNKA052SCEN"/>
    <s v="Value of Exports to Denmark from Arizona"/>
    <x v="6"/>
    <x v="4"/>
    <x v="1"/>
    <x v="1"/>
    <s v="1992-01-01"/>
    <s v="2017-01-01"/>
    <x v="1"/>
    <x v="1"/>
    <s v="Dollars"/>
    <s v="$"/>
    <s v="Not Seasonally Adjusted"/>
    <s v="NSA"/>
    <s v="2021-01-29 14:47: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AZDNKA475SCEN"/>
    <s v="Number of Identified Exporters to Denmark from Arizona"/>
    <x v="6"/>
    <x v="4"/>
    <x v="1"/>
    <x v="1"/>
    <s v="1992-01-01"/>
    <s v="2017-01-01"/>
    <x v="1"/>
    <x v="1"/>
    <s v="Number of Firms"/>
    <s v="Number of Firms"/>
    <s v="Not Seasonally Adjusted"/>
    <s v="NSA"/>
    <s v="2021-01-29 14:47: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BPCRTD01DKA636N"/>
    <s v="Current Account Credit: Trade: Total Exports of Goods for Denmark (DISCONTINUED)"/>
    <x v="34"/>
    <x v="10"/>
    <x v="1"/>
    <x v="1"/>
    <s v="1988-01-01"/>
    <s v="2013-01-01"/>
    <x v="1"/>
    <x v="1"/>
    <s v="National currency, Sum Over Component Sub-periods"/>
    <s v="National currency, Sum Over Component Sub-periods"/>
    <s v="Not Seasonally Adjusted"/>
    <s v="NSA"/>
    <s v="2014-10-06 14:50:47-05"/>
    <s v="0"/>
    <s v="1"/>
    <s v="OECD descriptor ID: BPCRTD01 OECD unit ID: NCCU OECD country ID: DNK  All OECD data should be cited as follows: OECD, &quot;Main Economic Indicators - complete database&quot;, Main Economic Indicators (database),http://dx.doi.org/10.1787/data-00052-en (Accessed on date) Copyright, 2016, OECD. Reprinted with permission."/>
    <n v="150"/>
  </r>
  <r>
    <x v="7"/>
    <x v="4"/>
    <s v="BPCRTD01DKA636S"/>
    <s v="Current Account Credit: Trade: Total Exports of Goods for Denmark (DISCONTINUED)"/>
    <x v="34"/>
    <x v="10"/>
    <x v="1"/>
    <x v="1"/>
    <s v="1988-01-01"/>
    <s v="2013-01-01"/>
    <x v="1"/>
    <x v="1"/>
    <s v="National currency, Sum Over Component Sub-periods"/>
    <s v="National currency, Sum Over Component Sub-periods"/>
    <s v="Not Seasonally Adjusted"/>
    <s v="NSA"/>
    <s v="2014-10-06 14:50:47-05"/>
    <s v="0"/>
    <s v="1"/>
    <s v="OECD descriptor ID: BPCRTD01 OECD unit ID: NCCUSA OECD country ID: DNK  All OECD data should be cited as follows: OECD, &quot;Main Economic Indicators - complete database&quot;, Main Economic Indicators (database),http://dx.doi.org/10.1787/data-00052-en (Accessed on date) Copyright, 2016, OECD. Reprinted with permission."/>
    <n v="150"/>
  </r>
  <r>
    <x v="7"/>
    <x v="4"/>
    <s v="BPCRTD01DKA637N"/>
    <s v="Current Account Credit: Trade: Total Exports of Goods for Denmark (DISCONTINUED)"/>
    <x v="34"/>
    <x v="10"/>
    <x v="1"/>
    <x v="1"/>
    <s v="1988-01-01"/>
    <s v="2013-01-01"/>
    <x v="1"/>
    <x v="1"/>
    <s v="US Dollars, Sum Over Component Sub-periods"/>
    <s v="US $, Sum Over Component Sub-periods"/>
    <s v="Not Seasonally Adjusted"/>
    <s v="NSA"/>
    <s v="2017-04-13 02:17:05-05"/>
    <s v="0"/>
    <s v="1"/>
    <s v="OECD descriptor ID: BPCRTD01 OECD unit ID: CXCU OECD country ID: DNK  All OECD data should be cited as follows: OECD, &quot;Main Economic Indicators - complete database&quot;, Main Economic Indicators (database),http://dx.doi.org/10.1787/data-00052-en (Accessed on date) Copyright, 2016, OECD. Reprinted with permission."/>
    <n v="150"/>
  </r>
  <r>
    <x v="7"/>
    <x v="4"/>
    <s v="BPCRTD01DKA637S"/>
    <s v="Current Account Credit: Trade: Total Exports of Goods for Denmark (DISCONTINUED)"/>
    <x v="34"/>
    <x v="10"/>
    <x v="1"/>
    <x v="1"/>
    <s v="1988-01-01"/>
    <s v="2013-01-01"/>
    <x v="1"/>
    <x v="1"/>
    <s v="US Dollars, Sum Over Component Sub-periods"/>
    <s v="US $, Sum Over Component Sub-periods"/>
    <s v="Not Seasonally Adjusted"/>
    <s v="NSA"/>
    <s v="2017-04-15 13:07:48-05"/>
    <s v="0"/>
    <s v="1"/>
    <s v="OECD descriptor ID: BPCRTD01 OECD unit ID: CXCUSA OECD country ID: DNK  All OECD data should be cited as follows: OECD, &quot;Main Economic Indicators - complete database&quot;, Main Economic Indicators (database),http://dx.doi.org/10.1787/data-00052-en (Accessed on date) Copyright, 2016, OECD. Reprinted with permission."/>
    <n v="150"/>
  </r>
  <r>
    <x v="7"/>
    <x v="4"/>
    <s v="BPCRTD01DKQ636N"/>
    <s v="Current Account Credit: Trade: Total Exports of Goods for Denmark (DISCONTINUED)"/>
    <x v="34"/>
    <x v="6"/>
    <x v="1"/>
    <x v="1"/>
    <s v="1988-01-01"/>
    <s v="2014-04-01"/>
    <x v="0"/>
    <x v="0"/>
    <s v="National currency, Sum Over Component Sub-periods"/>
    <s v="National currency, Sum Over Component Sub-periods"/>
    <s v="Not Seasonally Adjusted"/>
    <s v="NSA"/>
    <s v="2014-10-06 14:50:47-05"/>
    <s v="0"/>
    <s v="1"/>
    <s v="OECD descriptor ID: BPCRTD01 OECD unit ID: NCCU OECD country ID: DNK  All OECD data should be cited as follows: OECD, &quot;Main Economic Indicators - complete database&quot;, Main Economic Indicators (database),http://dx.doi.org/10.1787/data-00052-en (Accessed on date) Copyright, 2016, OECD. Reprinted with permission."/>
    <n v="150"/>
  </r>
  <r>
    <x v="7"/>
    <x v="4"/>
    <s v="BPCRTD01DKQ636S"/>
    <s v="Current Account Credit: Trade: Total Exports of Goods for Denmark (DISCONTINUED)"/>
    <x v="34"/>
    <x v="6"/>
    <x v="1"/>
    <x v="1"/>
    <s v="1988-01-01"/>
    <s v="2014-04-01"/>
    <x v="0"/>
    <x v="0"/>
    <s v="National currency, Sum Over Component Sub-periods"/>
    <s v="National currency, Sum Over Component Sub-periods"/>
    <s v="Seasonally Adjusted"/>
    <s v="SA"/>
    <s v="2017-04-13 02:17:05-05"/>
    <s v="1"/>
    <s v="1"/>
    <s v="OECD descriptor ID: BPCRTD01 OECD unit ID: NCCUSA OECD country ID: DNK  All OECD data should be cited as follows: OECD, &quot;Main Economic Indicators - complete database&quot;, Main Economic Indicators (database),http://dx.doi.org/10.1787/data-00052-en (Accessed on date) Copyright, 2016, OECD. Reprinted with permission."/>
    <n v="150"/>
  </r>
  <r>
    <x v="7"/>
    <x v="4"/>
    <s v="BPCRTD01DKQ637N"/>
    <s v="Current Account Credit: Trade: Total Exports of Goods for Denmark (DISCONTINUED)"/>
    <x v="34"/>
    <x v="6"/>
    <x v="1"/>
    <x v="1"/>
    <s v="1988-01-01"/>
    <s v="2014-04-01"/>
    <x v="0"/>
    <x v="0"/>
    <s v="US Dollars, Sum Over Component Sub-periods"/>
    <s v="US $, Sum Over Component Sub-periods"/>
    <s v="Not Seasonally Adjusted"/>
    <s v="NSA"/>
    <s v="2017-04-13 02:17:04-05"/>
    <s v="0"/>
    <s v="1"/>
    <s v="OECD descriptor ID: BPCRTD01 OECD unit ID: CXCU OECD country ID: DNK  All OECD data should be cited as follows: OECD, &quot;Main Economic Indicators - complete database&quot;, Main Economic Indicators (database),http://dx.doi.org/10.1787/data-00052-en (Accessed on date) Copyright, 2016, OECD. Reprinted with permission."/>
    <n v="150"/>
  </r>
  <r>
    <x v="7"/>
    <x v="4"/>
    <s v="BPCRTD01DKQ637S"/>
    <s v="Current Account Credit: Trade: Total Exports of Goods for Denmark (DISCONTINUED)"/>
    <x v="34"/>
    <x v="6"/>
    <x v="1"/>
    <x v="1"/>
    <s v="1988-01-01"/>
    <s v="2014-04-01"/>
    <x v="0"/>
    <x v="0"/>
    <s v="US Dollars, Sum Over Component Sub-periods"/>
    <s v="US $, Sum Over Component Sub-periods"/>
    <s v="Seasonally Adjusted"/>
    <s v="SA"/>
    <s v="2017-04-15 13:07:48-05"/>
    <s v="0"/>
    <s v="1"/>
    <s v="OECD descriptor ID: BPCRTD01 OECD unit ID: CXCUSA OECD country ID: DNK  All OECD data should be cited as follows: OECD, &quot;Main Economic Indicators - complete database&quot;, Main Economic Indicators (database),http://dx.doi.org/10.1787/data-00052-en (Accessed on date) Copyright, 2016, OECD. Reprinted with permission."/>
    <n v="150"/>
  </r>
  <r>
    <x v="7"/>
    <x v="4"/>
    <s v="BSXRLV02DKM086S"/>
    <s v="Business Tendency Surveys for Manufacturing: Export Order Books or Demand: Level: European Commission Indicator for Denmark"/>
    <x v="8"/>
    <x v="0"/>
    <x v="1"/>
    <x v="0"/>
    <s v="1985-01-01"/>
    <s v="2021-10-01"/>
    <x v="2"/>
    <x v="2"/>
    <s v="Index 2005=100"/>
    <s v="Index 2005"/>
    <s v="Seasonally Adjusted"/>
    <s v="SA"/>
    <s v="2021-11-12 12:21:32-06"/>
    <s v="1"/>
    <s v="1"/>
    <s v="OECD descriptor ID: BSXRLV02 OECD unit ID: STSA OECD country ID: DNK  All OECD data should be cited as follows: OECD, &quot;Main Economic Indicators - complete database&quot;, Main Economic Indicators (database),http://dx.doi.org/10.1787/data-00052-en (Accessed on date) Copyright, 2016, OECD. Reprinted with permission."/>
    <n v="150"/>
  </r>
  <r>
    <x v="7"/>
    <x v="4"/>
    <s v="CADNKA052SCEN"/>
    <s v="Value of Exports to Denmark from California"/>
    <x v="6"/>
    <x v="5"/>
    <x v="1"/>
    <x v="1"/>
    <s v="1992-01-01"/>
    <s v="2016-01-01"/>
    <x v="1"/>
    <x v="1"/>
    <s v="Dollars"/>
    <s v="$"/>
    <s v="Not Seasonally Adjusted"/>
    <s v="NSA"/>
    <s v="2021-01-29 16:05: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CADNKA475SCEN"/>
    <s v="Number of Identified Exporters to Denmark from California"/>
    <x v="6"/>
    <x v="4"/>
    <x v="1"/>
    <x v="1"/>
    <s v="1992-01-01"/>
    <s v="2017-01-01"/>
    <x v="1"/>
    <x v="1"/>
    <s v="Number of Firms"/>
    <s v="Number of Firms"/>
    <s v="Not Seasonally Adjusted"/>
    <s v="NSA"/>
    <s v="2021-01-29 14:55: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CODNKA052SCEN"/>
    <s v="Value of Exports to Denmark from Colorado"/>
    <x v="6"/>
    <x v="4"/>
    <x v="1"/>
    <x v="1"/>
    <s v="1992-01-01"/>
    <s v="2017-01-01"/>
    <x v="1"/>
    <x v="1"/>
    <s v="Dollars"/>
    <s v="$"/>
    <s v="Not Seasonally Adjusted"/>
    <s v="NSA"/>
    <s v="2021-01-29 14:46: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CODNKA475SCEN"/>
    <s v="Number of Identified Exporters to Denmark from Colorado"/>
    <x v="6"/>
    <x v="4"/>
    <x v="1"/>
    <x v="1"/>
    <s v="1992-01-01"/>
    <s v="2017-01-01"/>
    <x v="1"/>
    <x v="1"/>
    <s v="Number of Firms"/>
    <s v="Number of Firms"/>
    <s v="Not Seasonally Adjusted"/>
    <s v="NSA"/>
    <s v="2021-01-29 14:46: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CSHXCPDKA156NRUG"/>
    <s v="Share of Merchandise Exports at Current Purchasing Power Parities for Denmark"/>
    <x v="1"/>
    <x v="3"/>
    <x v="1"/>
    <x v="0"/>
    <s v="1950-01-01"/>
    <s v="2019-01-01"/>
    <x v="1"/>
    <x v="1"/>
    <s v="Percent"/>
    <s v="%"/>
    <s v="Not Seasonally Adjusted"/>
    <s v="NSA"/>
    <s v="2021-11-08 13:35:07-06"/>
    <s v="1"/>
    <s v="1"/>
    <s v="Source ID: csh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50"/>
  </r>
  <r>
    <x v="7"/>
    <x v="4"/>
    <s v="CTDNKA052SCEN"/>
    <s v="Value of Exports to Denmark from Connecticut"/>
    <x v="6"/>
    <x v="4"/>
    <x v="1"/>
    <x v="1"/>
    <s v="1992-01-01"/>
    <s v="2017-01-01"/>
    <x v="1"/>
    <x v="1"/>
    <s v="Dollars"/>
    <s v="$"/>
    <s v="Not Seasonally Adjusted"/>
    <s v="NSA"/>
    <s v="2021-01-29 14:55: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CTDNKA475SCEN"/>
    <s v="Number of Identified Exporters to Denmark from Connecticut"/>
    <x v="6"/>
    <x v="4"/>
    <x v="1"/>
    <x v="1"/>
    <s v="1992-01-01"/>
    <s v="2017-01-01"/>
    <x v="1"/>
    <x v="1"/>
    <s v="Number of Firms"/>
    <s v="Number of Firms"/>
    <s v="Not Seasonally Adjusted"/>
    <s v="NSA"/>
    <s v="2021-01-29 14:55: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DCDNKA052SCEN"/>
    <s v="Value of Exports to Denmark from District of Columbia"/>
    <x v="6"/>
    <x v="5"/>
    <x v="1"/>
    <x v="1"/>
    <s v="1992-01-01"/>
    <s v="2016-01-01"/>
    <x v="1"/>
    <x v="1"/>
    <s v="Dollars"/>
    <s v="$"/>
    <s v="Not Seasonally Adjusted"/>
    <s v="NSA"/>
    <s v="2018-06-26 09:42:46-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DCDNKA475SCEN"/>
    <s v="Number of Identified Exporters to Denmark from District of Columbia"/>
    <x v="6"/>
    <x v="5"/>
    <x v="1"/>
    <x v="1"/>
    <s v="1992-01-01"/>
    <s v="2016-01-01"/>
    <x v="1"/>
    <x v="1"/>
    <s v="Number of Firms"/>
    <s v="Number of Firms"/>
    <s v="Not Seasonally Adjusted"/>
    <s v="NSA"/>
    <s v="2018-06-26 09:42:46-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DEDNKA052SCEN"/>
    <s v="Value of Exports to Denmark from Delaware"/>
    <x v="6"/>
    <x v="4"/>
    <x v="1"/>
    <x v="1"/>
    <s v="1992-01-01"/>
    <s v="2017-01-01"/>
    <x v="1"/>
    <x v="1"/>
    <s v="Dollars"/>
    <s v="$"/>
    <s v="Not Seasonally Adjusted"/>
    <s v="NSA"/>
    <s v="2021-01-29 14:46: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DEDNKA475SCEN"/>
    <s v="Number of Identified Exporters to Denmark from Delaware"/>
    <x v="6"/>
    <x v="4"/>
    <x v="1"/>
    <x v="1"/>
    <s v="1992-01-01"/>
    <s v="2017-01-01"/>
    <x v="1"/>
    <x v="1"/>
    <s v="Number of Firms"/>
    <s v="Number of Firms"/>
    <s v="Not Seasonally Adjusted"/>
    <s v="NSA"/>
    <s v="2021-01-29 14:46:0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DNKEXPORTADSMEI"/>
    <s v="Exports of Goods and Services in Denmark"/>
    <x v="38"/>
    <x v="1"/>
    <x v="1"/>
    <x v="0"/>
    <s v="1995-01-01"/>
    <s v="2020-01-01"/>
    <x v="1"/>
    <x v="1"/>
    <s v="Danish Krones"/>
    <s v="Danish Krones"/>
    <s v="Not Seasonally Adjusted"/>
    <s v="NSA"/>
    <s v="2021-07-14 18:20:56-05"/>
    <s v="1"/>
    <s v="3"/>
    <s v="Copyright, 2016, OECD. Reprinted with permission.  All OECD data should be cited as follows: OECD (2010), &quot;Main Economic Indicators - complete database&quot;, Main Economic Indicators (database),http://dx.doi.org/10.1787/data-00052-en (Accessed on date)"/>
    <n v="150"/>
  </r>
  <r>
    <x v="7"/>
    <x v="4"/>
    <s v="DNKEXPORTQDSMEI"/>
    <s v="Exports of Goods and Services in Denmark"/>
    <x v="38"/>
    <x v="0"/>
    <x v="1"/>
    <x v="0"/>
    <s v="1995-01-01"/>
    <s v="2021-04-01"/>
    <x v="0"/>
    <x v="0"/>
    <s v="Danish Krones"/>
    <s v="Danish Krones"/>
    <s v="Seasonally Adjusted"/>
    <s v="SA"/>
    <s v="2021-10-13 14:35:12-05"/>
    <s v="3"/>
    <s v="3"/>
    <s v="Copyright, 2016, OECD. Reprinted with permission.  All OECD data should be cited as follows: OECD (2010), &quot;Main Economic Indicators - complete database&quot;, Main Economic Indicators (database),http://dx.doi.org/10.1787/data-00052-en (Accessed on date)"/>
    <n v="150"/>
  </r>
  <r>
    <x v="7"/>
    <x v="4"/>
    <s v="DNKLOCOXGNOSTSAM"/>
    <s v="Leading Indicators OECD: Component series: Exports of goods: Normalised for Denmark"/>
    <x v="34"/>
    <x v="0"/>
    <x v="1"/>
    <x v="0"/>
    <s v="1988-01-01"/>
    <s v="2021-08-01"/>
    <x v="2"/>
    <x v="2"/>
    <s v="Index"/>
    <s v="Index"/>
    <s v="Seasonally Adjusted"/>
    <s v="SA"/>
    <s v="2021-11-12 12:56:36-06"/>
    <s v="1"/>
    <s v="1"/>
    <s v="OECD descriptor ID: LOCOXGNO OECD unit ID: STSA OECD country ID: DNK All OECD data should be cited as follows: OECD,&quot;Main Economic Indicators - complete database&quot;Main Economic Indicators(database)http://dx.doi.org/10.1787/data-00052-en(Accessed on date)Copyright, 2016, OECD. Reprinted with permission."/>
    <n v="150"/>
  </r>
  <r>
    <x v="7"/>
    <x v="4"/>
    <s v="DNKXTEXVA01CXMLM"/>
    <s v="International Trade: Exports: Value (goods): Total for Denmark"/>
    <x v="3"/>
    <x v="0"/>
    <x v="1"/>
    <x v="0"/>
    <s v="1960-01-01"/>
    <s v="2021-09-01"/>
    <x v="2"/>
    <x v="2"/>
    <s v="US Dollars Monthly Level"/>
    <s v="US $, monthly level"/>
    <s v="Not Seasonally Adjusted"/>
    <s v="NSA"/>
    <s v="2021-11-12 12:56:23-06"/>
    <s v="1"/>
    <s v="1"/>
    <s v="OECD descriptor ID: XTEXVA01 OECD unit ID: CXML OECD country ID: DNK All OECD data should be cited as follows: OECD,&quot;Main Economic Indicators - complete database&quot;Main Economic Indicators(database)http://dx.doi.org/10.1787/data-00052-en(Accessed on date)Copyright, 2016, OECD. Reprinted with permission."/>
    <n v="150"/>
  </r>
  <r>
    <x v="7"/>
    <x v="4"/>
    <s v="DNKXTEXVA01CXMLQ"/>
    <s v="International Trade: Exports: Value (goods): Total for Denmark"/>
    <x v="3"/>
    <x v="0"/>
    <x v="1"/>
    <x v="0"/>
    <s v="1960-01-01"/>
    <s v="2021-07-01"/>
    <x v="0"/>
    <x v="0"/>
    <s v="US Dollars Monthly Level"/>
    <s v="US $, monthly level"/>
    <s v="Not Seasonally Adjusted"/>
    <s v="NSA"/>
    <s v="2021-11-12 12:27:43-06"/>
    <s v="1"/>
    <s v="1"/>
    <s v="OECD descriptor ID: XTEXVA01 OECD unit ID: CXML OECD country ID: DNK All OECD data should be cited as follows: OECD,&quot;Main Economic Indicators - complete database&quot;Main Economic Indicators(database)http://dx.doi.org/10.1787/data-00052-en(Accessed on date)Copyright, 2016, OECD. Reprinted with permission."/>
    <n v="150"/>
  </r>
  <r>
    <x v="7"/>
    <x v="4"/>
    <s v="EXP4099"/>
    <s v="U.S. Exports of Goods by F.A.S. Basis to Denmark"/>
    <x v="8"/>
    <x v="0"/>
    <x v="1"/>
    <x v="0"/>
    <s v="1985-01-01"/>
    <s v="2021-09-01"/>
    <x v="2"/>
    <x v="2"/>
    <s v="Millions of Dollars"/>
    <s v="Mil. of $"/>
    <s v="Not Seasonally Adjusted"/>
    <s v="NSA"/>
    <s v="2021-11-04 07:53:09-05"/>
    <s v="1"/>
    <s v="1"/>
    <s v="Further information related to the international trade data can be found at https://www.census.gov/foreign-trade/data/index.html Methodology details can be found at https://www.census.gov/foreign-trade/Press-Release/current_press_release/explain.pdf"/>
    <n v="150"/>
  </r>
  <r>
    <x v="7"/>
    <x v="4"/>
    <s v="FLDNKA052SCEN"/>
    <s v="Value of Exports to Denmark from Florida"/>
    <x v="6"/>
    <x v="4"/>
    <x v="1"/>
    <x v="1"/>
    <s v="1992-01-01"/>
    <s v="2017-01-01"/>
    <x v="1"/>
    <x v="1"/>
    <s v="Dollars"/>
    <s v="$"/>
    <s v="Not Seasonally Adjusted"/>
    <s v="NSA"/>
    <s v="2021-01-29 14:45:2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FLDNKA475SCEN"/>
    <s v="Number of Identified Exporters to Denmark from Florida"/>
    <x v="6"/>
    <x v="4"/>
    <x v="1"/>
    <x v="1"/>
    <s v="1992-01-01"/>
    <s v="2017-01-01"/>
    <x v="1"/>
    <x v="1"/>
    <s v="Number of Firms"/>
    <s v="Number of Firms"/>
    <s v="Not Seasonally Adjusted"/>
    <s v="NSA"/>
    <s v="2021-01-29 14:45:2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GADNKA052SCEN"/>
    <s v="Value of Exports to Denmark from Georgia"/>
    <x v="6"/>
    <x v="4"/>
    <x v="1"/>
    <x v="1"/>
    <s v="1992-01-01"/>
    <s v="2017-01-01"/>
    <x v="1"/>
    <x v="1"/>
    <s v="Dollars"/>
    <s v="$"/>
    <s v="Not Seasonally Adjusted"/>
    <s v="NSA"/>
    <s v="2021-01-29 14:45:5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GADNKA475SCEN"/>
    <s v="Number of Identified Exporters to Denmark from Georgia"/>
    <x v="6"/>
    <x v="4"/>
    <x v="1"/>
    <x v="1"/>
    <s v="1992-01-01"/>
    <s v="2017-01-01"/>
    <x v="1"/>
    <x v="1"/>
    <s v="Number of Firms"/>
    <s v="Number of Firms"/>
    <s v="Not Seasonally Adjusted"/>
    <s v="NSA"/>
    <s v="2021-01-29 14:45:5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HIDNKA052SCEN"/>
    <s v="Value of Exports to Denmark from Hawaii"/>
    <x v="4"/>
    <x v="4"/>
    <x v="0"/>
    <x v="1"/>
    <s v="2002-01-01"/>
    <s v="2017-01-01"/>
    <x v="1"/>
    <x v="1"/>
    <s v="Dollars"/>
    <s v="$"/>
    <s v="Not Seasonally Adjusted"/>
    <s v="NSA"/>
    <s v="2021-01-29 14:54: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HIDNKA475SCEN"/>
    <s v="Number of Identified Exporters to Denmark from Hawaii"/>
    <x v="6"/>
    <x v="4"/>
    <x v="1"/>
    <x v="1"/>
    <s v="1992-01-01"/>
    <s v="2017-01-01"/>
    <x v="1"/>
    <x v="1"/>
    <s v="Number of Firms"/>
    <s v="Number of Firms"/>
    <s v="Not Seasonally Adjusted"/>
    <s v="NSA"/>
    <s v="2021-01-29 14:54: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IADNKA052SCEN"/>
    <s v="Value of Exports to Denmark from Iowa"/>
    <x v="6"/>
    <x v="4"/>
    <x v="1"/>
    <x v="1"/>
    <s v="1992-01-01"/>
    <s v="2017-01-01"/>
    <x v="1"/>
    <x v="1"/>
    <s v="Dollars"/>
    <s v="$"/>
    <s v="Not Seasonally Adjusted"/>
    <s v="NSA"/>
    <s v="2021-01-29 14:44:5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IADNKA475SCEN"/>
    <s v="Number of Identified Exporters to Denmark from Iowa"/>
    <x v="6"/>
    <x v="4"/>
    <x v="1"/>
    <x v="1"/>
    <s v="1992-01-01"/>
    <s v="2017-01-01"/>
    <x v="1"/>
    <x v="1"/>
    <s v="Number of Firms"/>
    <s v="Number of Firms"/>
    <s v="Not Seasonally Adjusted"/>
    <s v="NSA"/>
    <s v="2021-01-29 14:54: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IDDNKA052SCEN"/>
    <s v="Value of Exports to Denmark from Idaho"/>
    <x v="6"/>
    <x v="4"/>
    <x v="1"/>
    <x v="1"/>
    <s v="1992-01-01"/>
    <s v="2017-01-01"/>
    <x v="1"/>
    <x v="1"/>
    <s v="Dollars"/>
    <s v="$"/>
    <s v="Not Seasonally Adjusted"/>
    <s v="NSA"/>
    <s v="2021-01-29 14:54: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IDDNKA475SCEN"/>
    <s v="Number of Identified Exporters to Denmark from Idaho"/>
    <x v="6"/>
    <x v="4"/>
    <x v="1"/>
    <x v="1"/>
    <s v="1992-01-01"/>
    <s v="2017-01-01"/>
    <x v="1"/>
    <x v="1"/>
    <s v="Number of Firms"/>
    <s v="Number of Firms"/>
    <s v="Not Seasonally Adjusted"/>
    <s v="NSA"/>
    <s v="2021-01-29 14:54: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ILDNKA052SCEN"/>
    <s v="Value of Exports to Denmark from Illinois"/>
    <x v="6"/>
    <x v="4"/>
    <x v="1"/>
    <x v="1"/>
    <s v="1992-01-01"/>
    <s v="2017-01-01"/>
    <x v="1"/>
    <x v="1"/>
    <s v="Dollars"/>
    <s v="$"/>
    <s v="Not Seasonally Adjusted"/>
    <s v="NSA"/>
    <s v="2021-01-29 14:44: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ILDNKA475SCEN"/>
    <s v="Number of Identified Exporters to Denmark from Illinois"/>
    <x v="6"/>
    <x v="4"/>
    <x v="1"/>
    <x v="1"/>
    <s v="1992-01-01"/>
    <s v="2017-01-01"/>
    <x v="1"/>
    <x v="1"/>
    <s v="Number of Firms"/>
    <s v="Number of Firms"/>
    <s v="Not Seasonally Adjusted"/>
    <s v="NSA"/>
    <s v="2021-01-29 14:55:1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INDNKA052SCEN"/>
    <s v="Value of Exports to Denmark from Indiana"/>
    <x v="6"/>
    <x v="4"/>
    <x v="1"/>
    <x v="1"/>
    <s v="1992-01-01"/>
    <s v="2017-01-01"/>
    <x v="1"/>
    <x v="1"/>
    <s v="Dollars"/>
    <s v="$"/>
    <s v="Not Seasonally Adjusted"/>
    <s v="NSA"/>
    <s v="2021-01-29 14:54:3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INDNKA475SCEN"/>
    <s v="Number of Identified Exporters to Denmark from Indiana"/>
    <x v="6"/>
    <x v="4"/>
    <x v="1"/>
    <x v="1"/>
    <s v="1992-01-01"/>
    <s v="2017-01-01"/>
    <x v="1"/>
    <x v="1"/>
    <s v="Number of Firms"/>
    <s v="Number of Firms"/>
    <s v="Not Seasonally Adjusted"/>
    <s v="NSA"/>
    <s v="2021-01-29 14:54:3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KSDNKA052SCEN"/>
    <s v="Value of Exports to Denmark from Kansas"/>
    <x v="6"/>
    <x v="4"/>
    <x v="1"/>
    <x v="1"/>
    <s v="1992-01-01"/>
    <s v="2017-01-01"/>
    <x v="1"/>
    <x v="1"/>
    <s v="Dollars"/>
    <s v="$"/>
    <s v="Not Seasonally Adjusted"/>
    <s v="NSA"/>
    <s v="2021-01-29 14:44: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KSDNKA475SCEN"/>
    <s v="Number of Identified Exporters to Denmark from Kansas"/>
    <x v="6"/>
    <x v="4"/>
    <x v="1"/>
    <x v="1"/>
    <s v="1992-01-01"/>
    <s v="2017-01-01"/>
    <x v="1"/>
    <x v="1"/>
    <s v="Number of Firms"/>
    <s v="Number of Firms"/>
    <s v="Not Seasonally Adjusted"/>
    <s v="NSA"/>
    <s v="2021-01-29 14:44:1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KYDNKA052SCEN"/>
    <s v="Value of Exports to Denmark from Kentucky"/>
    <x v="6"/>
    <x v="4"/>
    <x v="1"/>
    <x v="1"/>
    <s v="1992-01-01"/>
    <s v="2017-01-01"/>
    <x v="1"/>
    <x v="1"/>
    <s v="Dollars"/>
    <s v="$"/>
    <s v="Not Seasonally Adjusted"/>
    <s v="NSA"/>
    <s v="2021-01-29 14:44:3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KYDNKA475SCEN"/>
    <s v="Number of Identified Exporters to Denmark from Kentucky"/>
    <x v="6"/>
    <x v="4"/>
    <x v="1"/>
    <x v="1"/>
    <s v="1992-01-01"/>
    <s v="2017-01-01"/>
    <x v="1"/>
    <x v="1"/>
    <s v="Number of Firms"/>
    <s v="Number of Firms"/>
    <s v="Not Seasonally Adjusted"/>
    <s v="NSA"/>
    <s v="2021-01-29 14:54:1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LADNKA052SCEN"/>
    <s v="Value of Exports to Denmark from Louisiana"/>
    <x v="6"/>
    <x v="4"/>
    <x v="1"/>
    <x v="1"/>
    <s v="1992-01-01"/>
    <s v="2017-01-01"/>
    <x v="1"/>
    <x v="1"/>
    <s v="Dollars"/>
    <s v="$"/>
    <s v="Not Seasonally Adjusted"/>
    <s v="NSA"/>
    <s v="2021-01-29 14:53:4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LADNKA475SCEN"/>
    <s v="Number of Identified Exporters to Denmark from Louisiana"/>
    <x v="6"/>
    <x v="4"/>
    <x v="1"/>
    <x v="1"/>
    <s v="1992-01-01"/>
    <s v="2017-01-01"/>
    <x v="1"/>
    <x v="1"/>
    <s v="Number of Firms"/>
    <s v="Number of Firms"/>
    <s v="Not Seasonally Adjusted"/>
    <s v="NSA"/>
    <s v="2021-01-29 14:53:4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MADNKA052SCEN"/>
    <s v="Value of Exports to Denmark from Massachusetts"/>
    <x v="6"/>
    <x v="4"/>
    <x v="1"/>
    <x v="1"/>
    <s v="1992-01-01"/>
    <s v="2017-01-01"/>
    <x v="1"/>
    <x v="1"/>
    <s v="Dollars"/>
    <s v="$"/>
    <s v="Not Seasonally Adjusted"/>
    <s v="NSA"/>
    <s v="2021-01-29 14:53: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MADNKA475SCEN"/>
    <s v="Number of Identified Exporters to Denmark from Massachusetts"/>
    <x v="6"/>
    <x v="4"/>
    <x v="1"/>
    <x v="1"/>
    <s v="1992-01-01"/>
    <s v="2017-01-01"/>
    <x v="1"/>
    <x v="1"/>
    <s v="Number of Firms"/>
    <s v="Number of Firms"/>
    <s v="Not Seasonally Adjusted"/>
    <s v="NSA"/>
    <s v="2021-01-29 14:53: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MDDNKA052SCEN"/>
    <s v="Value of Exports to Denmark from Maryland"/>
    <x v="6"/>
    <x v="4"/>
    <x v="1"/>
    <x v="1"/>
    <s v="1992-01-01"/>
    <s v="2017-01-01"/>
    <x v="1"/>
    <x v="1"/>
    <s v="Dollars"/>
    <s v="$"/>
    <s v="Not Seasonally Adjusted"/>
    <s v="NSA"/>
    <s v="2021-01-29 14:53: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MDDNKA475SCEN"/>
    <s v="Number of Identified Exporters to Denmark from Maryland"/>
    <x v="6"/>
    <x v="4"/>
    <x v="1"/>
    <x v="1"/>
    <s v="1992-01-01"/>
    <s v="2017-01-01"/>
    <x v="1"/>
    <x v="1"/>
    <s v="Number of Firms"/>
    <s v="Number of Firms"/>
    <s v="Not Seasonally Adjusted"/>
    <s v="NSA"/>
    <s v="2021-01-29 14:53:4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MEDNKA052SCEN"/>
    <s v="Value of Exports to Denmark from Maine"/>
    <x v="6"/>
    <x v="4"/>
    <x v="1"/>
    <x v="1"/>
    <s v="1992-01-01"/>
    <s v="2017-01-01"/>
    <x v="1"/>
    <x v="1"/>
    <s v="Dollars"/>
    <s v="$"/>
    <s v="Not Seasonally Adjusted"/>
    <s v="NSA"/>
    <s v="2021-01-29 14:53: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MEDNKA475SCEN"/>
    <s v="Number of Identified Exporters to Denmark from Maine"/>
    <x v="6"/>
    <x v="4"/>
    <x v="1"/>
    <x v="1"/>
    <s v="1992-01-01"/>
    <s v="2017-01-01"/>
    <x v="1"/>
    <x v="1"/>
    <s v="Number of Firms"/>
    <s v="Number of Firms"/>
    <s v="Not Seasonally Adjusted"/>
    <s v="NSA"/>
    <s v="2021-01-29 14:53:0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MIDNKA052SCEN"/>
    <s v="Value of Exports to Denmark from Michigan"/>
    <x v="6"/>
    <x v="4"/>
    <x v="1"/>
    <x v="1"/>
    <s v="1992-01-01"/>
    <s v="2017-01-01"/>
    <x v="1"/>
    <x v="1"/>
    <s v="Dollars"/>
    <s v="$"/>
    <s v="Not Seasonally Adjusted"/>
    <s v="NSA"/>
    <s v="2021-01-29 14:44:0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MIDNKA475SCEN"/>
    <s v="Number of Identified Exporters to Denmark from Michigan"/>
    <x v="6"/>
    <x v="4"/>
    <x v="1"/>
    <x v="1"/>
    <s v="1992-01-01"/>
    <s v="2017-01-01"/>
    <x v="1"/>
    <x v="1"/>
    <s v="Number of Firms"/>
    <s v="Number of Firms"/>
    <s v="Not Seasonally Adjusted"/>
    <s v="NSA"/>
    <s v="2021-01-29 14:53: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MNDNKA052SCEN"/>
    <s v="Value of Exports to Denmark from Minnesota"/>
    <x v="6"/>
    <x v="4"/>
    <x v="1"/>
    <x v="1"/>
    <s v="1992-01-01"/>
    <s v="2017-01-01"/>
    <x v="1"/>
    <x v="1"/>
    <s v="Dollars"/>
    <s v="$"/>
    <s v="Not Seasonally Adjusted"/>
    <s v="NSA"/>
    <s v="2021-01-29 14:52:4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MNDNKA475SCEN"/>
    <s v="Number of Identified Exporters to Denmark from Minnesota"/>
    <x v="6"/>
    <x v="4"/>
    <x v="1"/>
    <x v="1"/>
    <s v="1992-01-01"/>
    <s v="2017-01-01"/>
    <x v="1"/>
    <x v="1"/>
    <s v="Number of Firms"/>
    <s v="Number of Firms"/>
    <s v="Not Seasonally Adjusted"/>
    <s v="NSA"/>
    <s v="2021-01-29 14:52:4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MODNKA052SCEN"/>
    <s v="Value of Exports to Denmark from Missouri"/>
    <x v="6"/>
    <x v="4"/>
    <x v="1"/>
    <x v="1"/>
    <s v="1992-01-01"/>
    <s v="2017-01-01"/>
    <x v="1"/>
    <x v="1"/>
    <s v="Dollars"/>
    <s v="$"/>
    <s v="Not Seasonally Adjusted"/>
    <s v="NSA"/>
    <s v="2021-01-29 14:52: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MODNKA475SCEN"/>
    <s v="Number of Identified Exporters to Denmark from Missouri"/>
    <x v="6"/>
    <x v="4"/>
    <x v="1"/>
    <x v="1"/>
    <s v="1992-01-01"/>
    <s v="2017-01-01"/>
    <x v="1"/>
    <x v="1"/>
    <s v="Number of Firms"/>
    <s v="Number of Firms"/>
    <s v="Not Seasonally Adjusted"/>
    <s v="NSA"/>
    <s v="2021-01-29 14:42:4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MSDNKA052SCEN"/>
    <s v="Value of Exports to Denmark from Mississippi"/>
    <x v="6"/>
    <x v="4"/>
    <x v="1"/>
    <x v="1"/>
    <s v="1992-01-01"/>
    <s v="2017-01-01"/>
    <x v="1"/>
    <x v="1"/>
    <s v="Dollars"/>
    <s v="$"/>
    <s v="Not Seasonally Adjusted"/>
    <s v="NSA"/>
    <s v="2021-01-29 14:52: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MSDNKA475SCEN"/>
    <s v="Number of Identified Exporters to Denmark from Mississippi"/>
    <x v="6"/>
    <x v="4"/>
    <x v="1"/>
    <x v="1"/>
    <s v="1992-01-01"/>
    <s v="2017-01-01"/>
    <x v="1"/>
    <x v="1"/>
    <s v="Number of Firms"/>
    <s v="Number of Firms"/>
    <s v="Not Seasonally Adjusted"/>
    <s v="NSA"/>
    <s v="2021-01-29 14:52: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MTDNKA052SCEN"/>
    <s v="Value of Exports to Denmark from Montana"/>
    <x v="9"/>
    <x v="4"/>
    <x v="1"/>
    <x v="1"/>
    <s v="1997-01-01"/>
    <s v="2017-01-01"/>
    <x v="1"/>
    <x v="1"/>
    <s v="Dollars"/>
    <s v="$"/>
    <s v="Not Seasonally Adjusted"/>
    <s v="NSA"/>
    <s v="2021-01-29 14:52: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MTDNKA475SCEN"/>
    <s v="Number of Identified Exporters to Denmark from Montana"/>
    <x v="6"/>
    <x v="4"/>
    <x v="1"/>
    <x v="1"/>
    <s v="1992-01-01"/>
    <s v="2017-01-01"/>
    <x v="1"/>
    <x v="1"/>
    <s v="Number of Firms"/>
    <s v="Number of Firms"/>
    <s v="Not Seasonally Adjusted"/>
    <s v="NSA"/>
    <s v="2021-01-29 14:52:4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NAEXKP06DKA652S"/>
    <s v="Gross Domestic Product by Expenditure in Constant Prices: Exports of Goods and Services for Denmark"/>
    <x v="38"/>
    <x v="1"/>
    <x v="1"/>
    <x v="0"/>
    <s v="1995-01-01"/>
    <s v="2020-01-01"/>
    <x v="1"/>
    <x v="1"/>
    <s v="Chained 2000 National Currency Units"/>
    <s v="Chn. 2000 National Currency Units"/>
    <s v="Not Seasonally Adjusted"/>
    <s v="NSA"/>
    <s v="2021-07-14 18:30:03-05"/>
    <s v="0"/>
    <s v="1"/>
    <s v="OECD descriptor ID: NAEXKP06 OECD unit ID: STSA OECD country ID: DNK  All OECD data should be cited as follows: OECD, &quot;Main Economic Indicators - complete database&quot;, Main Economic Indicators (database),http://dx.doi.org/10.1787/data-00052-en (Accessed on date) Copyright, 2016, OECD. Reprinted with permission."/>
    <n v="150"/>
  </r>
  <r>
    <x v="7"/>
    <x v="4"/>
    <s v="NAEXKP06DKA657S"/>
    <s v="Gross Domestic Product by Expenditure in Constant Prices: Exports of Goods and Services for Denmark"/>
    <x v="13"/>
    <x v="1"/>
    <x v="1"/>
    <x v="0"/>
    <s v="1996-01-01"/>
    <s v="2020-01-01"/>
    <x v="1"/>
    <x v="1"/>
    <s v="Growth Rate Previous Period"/>
    <s v="Growth Rate Previous Period"/>
    <s v="Not Seasonally Adjusted"/>
    <s v="NSA"/>
    <s v="2021-07-14 18:30:03-05"/>
    <s v="0"/>
    <s v="1"/>
    <s v="OECD descriptor ID: NAEXKP06 OECD unit ID: GPSA OECD country ID: DNK  All OECD data should be cited as follows: OECD, &quot;Main Economic Indicators - complete database&quot;, Main Economic Indicators (database),http://dx.doi.org/10.1787/data-00052-en (Accessed on date) Copyright, 2016, OECD. Reprinted with permission."/>
    <n v="150"/>
  </r>
  <r>
    <x v="7"/>
    <x v="4"/>
    <s v="NAEXKP06DKA659S"/>
    <s v="Gross Domestic Product by Expenditure in Constant Prices: Exports of Goods and Services for Denmark"/>
    <x v="13"/>
    <x v="1"/>
    <x v="1"/>
    <x v="0"/>
    <s v="1996-01-01"/>
    <s v="2020-01-01"/>
    <x v="1"/>
    <x v="1"/>
    <s v="Growth Rate Same Period Previous Year"/>
    <s v="Growth Rate Same Period Previous Yr."/>
    <s v="Not Seasonally Adjusted"/>
    <s v="NSA"/>
    <s v="2021-07-14 18:30:03-05"/>
    <s v="0"/>
    <s v="1"/>
    <s v="OECD descriptor ID: NAEXKP06 OECD unit ID: GYSA OECD country ID: DNK  All OECD data should be cited as follows: OECD, &quot;Main Economic Indicators - complete database&quot;, Main Economic Indicators (database),http://dx.doi.org/10.1787/data-00052-en (Accessed on date) Copyright, 2016, OECD. Reprinted with permission."/>
    <n v="150"/>
  </r>
  <r>
    <x v="7"/>
    <x v="4"/>
    <s v="NAEXKP06DKA661S"/>
    <s v="Gross Domestic Product by Expenditure in Constant Prices: Exports of Goods and Services for Denmark"/>
    <x v="38"/>
    <x v="1"/>
    <x v="1"/>
    <x v="0"/>
    <s v="1995-01-01"/>
    <s v="2020-01-01"/>
    <x v="1"/>
    <x v="1"/>
    <s v="Index 2015=100"/>
    <s v="Index 2015=100"/>
    <s v="Not Seasonally Adjusted"/>
    <s v="NSA"/>
    <s v="2021-07-14 18:30:03-05"/>
    <s v="0"/>
    <s v="1"/>
    <s v="OECD descriptor ID: NAEXKP06 OECD unit ID: IXOBSA OECD country ID: DNK  All OECD data should be cited as follows: OECD, &quot;Main Economic Indicators - complete database&quot;, Main Economic Indicators (database),http://dx.doi.org/10.1787/data-00052-en (Accessed on date) Copyright, 2016, OECD. Reprinted with permission."/>
    <n v="150"/>
  </r>
  <r>
    <x v="7"/>
    <x v="4"/>
    <s v="NAEXKP06DKQ652S"/>
    <s v="Gross Domestic Product by Expenditure in Constant Prices: Exports of Goods and Services for Denmark"/>
    <x v="38"/>
    <x v="0"/>
    <x v="1"/>
    <x v="0"/>
    <s v="1995-01-01"/>
    <s v="2021-04-01"/>
    <x v="0"/>
    <x v="0"/>
    <s v="Chained 2000 National Currency Units"/>
    <s v="Chn. 2000 National Currency Units"/>
    <s v="Seasonally Adjusted"/>
    <s v="SA"/>
    <s v="2021-10-13 14:35:11-05"/>
    <s v="1"/>
    <s v="1"/>
    <s v="OECD descriptor ID: NAEXKP06 OECD unit ID: STSA OECD country ID: DNK  All OECD data should be cited as follows: OECD, &quot;Main Economic Indicators - complete database&quot;, Main Economic Indicators (database),http://dx.doi.org/10.1787/data-00052-en (Accessed on date) Copyright, 2016, OECD. Reprinted with permission."/>
    <n v="150"/>
  </r>
  <r>
    <x v="7"/>
    <x v="4"/>
    <s v="NAEXKP06DKQ657S"/>
    <s v="Gross Domestic Product by Expenditure in Constant Prices: Exports of Goods and Services for Denmark"/>
    <x v="38"/>
    <x v="0"/>
    <x v="1"/>
    <x v="0"/>
    <s v="1995-04-01"/>
    <s v="2021-04-01"/>
    <x v="0"/>
    <x v="0"/>
    <s v="Growth Rate Previous Period"/>
    <s v="Growth Rate Previous Period"/>
    <s v="Seasonally Adjusted"/>
    <s v="SA"/>
    <s v="2021-10-13 14:59:18-05"/>
    <s v="1"/>
    <s v="1"/>
    <s v="OECD descriptor ID: NAEXKP06 OECD unit ID: GPSA OECD country ID: DNK  All OECD data should be cited as follows: OECD, &quot;Main Economic Indicators - complete database&quot;, Main Economic Indicators (database),http://dx.doi.org/10.1787/data-00052-en (Accessed on date) Copyright, 2016, OECD. Reprinted with permission."/>
    <n v="150"/>
  </r>
  <r>
    <x v="7"/>
    <x v="4"/>
    <s v="NAEXKP06DKQ659S"/>
    <s v="Gross Domestic Product by Expenditure in Constant Prices: Exports of Goods and Services for Denmark"/>
    <x v="13"/>
    <x v="0"/>
    <x v="1"/>
    <x v="0"/>
    <s v="1996-01-01"/>
    <s v="2021-04-01"/>
    <x v="0"/>
    <x v="0"/>
    <s v="Growth Rate Same Period Previous Year"/>
    <s v="Growth Rate Same Period Previous Yr."/>
    <s v="Seasonally Adjusted"/>
    <s v="SA"/>
    <s v="2021-10-13 15:55:43-05"/>
    <s v="0"/>
    <s v="1"/>
    <s v="OECD descriptor ID: NAEXKP06 OECD unit ID: GYSA OECD country ID: DNK  All OECD data should be cited as follows: OECD, &quot;Main Economic Indicators - complete database&quot;, Main Economic Indicators (database),http://dx.doi.org/10.1787/data-00052-en (Accessed on date) Copyright, 2016, OECD. Reprinted with permission."/>
    <n v="150"/>
  </r>
  <r>
    <x v="7"/>
    <x v="4"/>
    <s v="NAEXKP06DKQ661S"/>
    <s v="Gross Domestic Product by Expenditure in Constant Prices: Exports of Goods and Services for Denmark"/>
    <x v="38"/>
    <x v="0"/>
    <x v="1"/>
    <x v="0"/>
    <s v="1995-01-01"/>
    <s v="2021-04-01"/>
    <x v="0"/>
    <x v="0"/>
    <s v="Index 2015=100"/>
    <s v="Index 2015=100"/>
    <s v="Seasonally Adjusted"/>
    <s v="SA"/>
    <s v="2021-10-13 14:59:18-05"/>
    <s v="1"/>
    <s v="1"/>
    <s v="OECD descriptor ID: NAEXKP06 OECD unit ID: IXOBSA OECD country ID: DNK  All OECD data should be cited as follows: OECD, &quot;Main Economic Indicators - complete database&quot;, Main Economic Indicators (database),http://dx.doi.org/10.1787/data-00052-en (Accessed on date) Copyright, 2016, OECD. Reprinted with permission."/>
    <n v="150"/>
  </r>
  <r>
    <x v="7"/>
    <x v="4"/>
    <s v="NCDNKA052SCEN"/>
    <s v="Value of Exports to Denmark from North Carolina"/>
    <x v="6"/>
    <x v="4"/>
    <x v="1"/>
    <x v="1"/>
    <s v="1992-01-01"/>
    <s v="2017-01-01"/>
    <x v="1"/>
    <x v="1"/>
    <s v="Dollars"/>
    <s v="$"/>
    <s v="Not Seasonally Adjusted"/>
    <s v="NSA"/>
    <s v="2021-01-29 14:42: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NCDNKA475SCEN"/>
    <s v="Number of Identified Exporters to Denmark from North Carolina"/>
    <x v="6"/>
    <x v="4"/>
    <x v="1"/>
    <x v="1"/>
    <s v="1992-01-01"/>
    <s v="2017-01-01"/>
    <x v="1"/>
    <x v="1"/>
    <s v="Number of Firms"/>
    <s v="Number of Firms"/>
    <s v="Not Seasonally Adjusted"/>
    <s v="NSA"/>
    <s v="2021-01-29 14:42:33-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NDDNKA052SCEN"/>
    <s v="Value of Exports to Denmark from North Dakota"/>
    <x v="6"/>
    <x v="4"/>
    <x v="1"/>
    <x v="1"/>
    <s v="1992-01-01"/>
    <s v="2017-01-01"/>
    <x v="1"/>
    <x v="1"/>
    <s v="Dollars"/>
    <s v="$"/>
    <s v="Not Seasonally Adjusted"/>
    <s v="NSA"/>
    <s v="2021-01-29 14:52:0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NDDNKA475SCEN"/>
    <s v="Number of Identified Exporters to Denmark from North Dakota"/>
    <x v="6"/>
    <x v="4"/>
    <x v="1"/>
    <x v="1"/>
    <s v="1992-01-01"/>
    <s v="2017-01-01"/>
    <x v="1"/>
    <x v="1"/>
    <s v="Number of Firms"/>
    <s v="Number of Firms"/>
    <s v="Not Seasonally Adjusted"/>
    <s v="NSA"/>
    <s v="2021-01-29 14:42:22-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NEDNKA052SCEN"/>
    <s v="Value of Exports to Denmark from Nebraska"/>
    <x v="6"/>
    <x v="4"/>
    <x v="1"/>
    <x v="1"/>
    <s v="1992-01-01"/>
    <s v="2017-01-01"/>
    <x v="1"/>
    <x v="1"/>
    <s v="Dollars"/>
    <s v="$"/>
    <s v="Not Seasonally Adjusted"/>
    <s v="NSA"/>
    <s v="2021-01-29 14:51: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NEDNKA475SCEN"/>
    <s v="Number of Identified Exporters to Denmark from Nebraska"/>
    <x v="6"/>
    <x v="4"/>
    <x v="1"/>
    <x v="1"/>
    <s v="1992-01-01"/>
    <s v="2017-01-01"/>
    <x v="1"/>
    <x v="1"/>
    <s v="Number of Firms"/>
    <s v="Number of Firms"/>
    <s v="Not Seasonally Adjusted"/>
    <s v="NSA"/>
    <s v="2021-01-29 14:51:4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NHDNKA052SCEN"/>
    <s v="Value of Exports to Denmark from New Hampshire"/>
    <x v="6"/>
    <x v="4"/>
    <x v="1"/>
    <x v="1"/>
    <s v="1992-01-01"/>
    <s v="2017-01-01"/>
    <x v="1"/>
    <x v="1"/>
    <s v="Dollars"/>
    <s v="$"/>
    <s v="Not Seasonally Adjusted"/>
    <s v="NSA"/>
    <s v="2021-01-29 14:51: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NHDNKA475SCEN"/>
    <s v="Number of Identified Exporters to Denmark from New Hampshire"/>
    <x v="6"/>
    <x v="4"/>
    <x v="1"/>
    <x v="1"/>
    <s v="1992-01-01"/>
    <s v="2017-01-01"/>
    <x v="1"/>
    <x v="1"/>
    <s v="Number of Firms"/>
    <s v="Number of Firms"/>
    <s v="Not Seasonally Adjusted"/>
    <s v="NSA"/>
    <s v="2021-01-29 14:51:3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NJDNKA052SCEN"/>
    <s v="Value of Exports to Denmark from New Jersey"/>
    <x v="6"/>
    <x v="4"/>
    <x v="1"/>
    <x v="1"/>
    <s v="1992-01-01"/>
    <s v="2017-01-01"/>
    <x v="1"/>
    <x v="1"/>
    <s v="Dollars"/>
    <s v="$"/>
    <s v="Not Seasonally Adjusted"/>
    <s v="NSA"/>
    <s v="2021-01-29 14:51: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NJDNKA475SCEN"/>
    <s v="Number of Identified Exporters to Denmark from New Jersey"/>
    <x v="6"/>
    <x v="4"/>
    <x v="1"/>
    <x v="1"/>
    <s v="1992-01-01"/>
    <s v="2017-01-01"/>
    <x v="1"/>
    <x v="1"/>
    <s v="Number of Firms"/>
    <s v="Number of Firms"/>
    <s v="Not Seasonally Adjusted"/>
    <s v="NSA"/>
    <s v="2021-01-29 14:51: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NMDNKA052SCEN"/>
    <s v="Value of Exports to Denmark from New Mexico"/>
    <x v="35"/>
    <x v="4"/>
    <x v="0"/>
    <x v="1"/>
    <s v="2003-01-01"/>
    <s v="2017-01-01"/>
    <x v="1"/>
    <x v="1"/>
    <s v="Dollars"/>
    <s v="$"/>
    <s v="Not Seasonally Adjusted"/>
    <s v="NSA"/>
    <s v="2021-01-29 14:51: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NMDNKA475SCEN"/>
    <s v="Number of Identified Exporters to Denmark from New Mexico"/>
    <x v="6"/>
    <x v="4"/>
    <x v="1"/>
    <x v="1"/>
    <s v="1992-01-01"/>
    <s v="2017-01-01"/>
    <x v="1"/>
    <x v="1"/>
    <s v="Number of Firms"/>
    <s v="Number of Firms"/>
    <s v="Not Seasonally Adjusted"/>
    <s v="NSA"/>
    <s v="2021-01-29 14:51:1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NVDNKA052SCEN"/>
    <s v="Value of Exports to Denmark from Nevada"/>
    <x v="6"/>
    <x v="4"/>
    <x v="1"/>
    <x v="1"/>
    <s v="1992-01-01"/>
    <s v="2017-01-01"/>
    <x v="1"/>
    <x v="1"/>
    <s v="Dollars"/>
    <s v="$"/>
    <s v="Not Seasonally Adjusted"/>
    <s v="NSA"/>
    <s v="2021-01-29 14:51: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NVDNKA475SCEN"/>
    <s v="Number of Identified Exporters to Denmark from Nevada"/>
    <x v="6"/>
    <x v="4"/>
    <x v="1"/>
    <x v="1"/>
    <s v="1992-01-01"/>
    <s v="2017-01-01"/>
    <x v="1"/>
    <x v="1"/>
    <s v="Number of Firms"/>
    <s v="Number of Firms"/>
    <s v="Not Seasonally Adjusted"/>
    <s v="NSA"/>
    <s v="2021-01-29 14:51:0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NYDNKA052SCEN"/>
    <s v="Value of Exports to Denmark from New York"/>
    <x v="6"/>
    <x v="4"/>
    <x v="1"/>
    <x v="1"/>
    <s v="1992-01-01"/>
    <s v="2017-01-01"/>
    <x v="1"/>
    <x v="1"/>
    <s v="Dollars"/>
    <s v="$"/>
    <s v="Not Seasonally Adjusted"/>
    <s v="NSA"/>
    <s v="2021-01-29 14:50: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NYDNKA475SCEN"/>
    <s v="Number of Identified Exporters to Denmark from New York"/>
    <x v="6"/>
    <x v="4"/>
    <x v="1"/>
    <x v="1"/>
    <s v="1992-01-01"/>
    <s v="2017-01-01"/>
    <x v="1"/>
    <x v="1"/>
    <s v="Number of Firms"/>
    <s v="Number of Firms"/>
    <s v="Not Seasonally Adjusted"/>
    <s v="NSA"/>
    <s v="2021-01-29 14:50: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OHDNKA052SCEN"/>
    <s v="Value of Exports to Denmark from Ohio"/>
    <x v="6"/>
    <x v="4"/>
    <x v="1"/>
    <x v="1"/>
    <s v="1992-01-01"/>
    <s v="2017-01-01"/>
    <x v="1"/>
    <x v="1"/>
    <s v="Dollars"/>
    <s v="$"/>
    <s v="Not Seasonally Adjusted"/>
    <s v="NSA"/>
    <s v="2021-01-29 14:50:2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OHDNKA475SCEN"/>
    <s v="Number of Identified Exporters to Denmark from Ohio"/>
    <x v="6"/>
    <x v="4"/>
    <x v="1"/>
    <x v="1"/>
    <s v="1992-01-01"/>
    <s v="2017-01-01"/>
    <x v="1"/>
    <x v="1"/>
    <s v="Number of Firms"/>
    <s v="Number of Firms"/>
    <s v="Not Seasonally Adjusted"/>
    <s v="NSA"/>
    <s v="2021-01-29 14:50:2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OKDNKA052SCEN"/>
    <s v="Value of Exports to Denmark from Oklahoma"/>
    <x v="6"/>
    <x v="4"/>
    <x v="1"/>
    <x v="1"/>
    <s v="1992-01-01"/>
    <s v="2017-01-01"/>
    <x v="1"/>
    <x v="1"/>
    <s v="Dollars"/>
    <s v="$"/>
    <s v="Not Seasonally Adjusted"/>
    <s v="NSA"/>
    <s v="2021-01-29 14:50:1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OKDNKA475SCEN"/>
    <s v="Number of Identified Exporters to Denmark from Oklahoma"/>
    <x v="6"/>
    <x v="4"/>
    <x v="1"/>
    <x v="1"/>
    <s v="1992-01-01"/>
    <s v="2017-01-01"/>
    <x v="1"/>
    <x v="1"/>
    <s v="Number of Firms"/>
    <s v="Number of Firms"/>
    <s v="Not Seasonally Adjusted"/>
    <s v="NSA"/>
    <s v="2021-01-29 14:50:0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OPENCPDKA156NUPN"/>
    <s v="Openness at Current Prices for Denmark"/>
    <x v="1"/>
    <x v="2"/>
    <x v="1"/>
    <x v="1"/>
    <s v="1950-01-01"/>
    <s v="2010-01-01"/>
    <x v="1"/>
    <x v="1"/>
    <s v="Percent"/>
    <s v="%"/>
    <s v="Not Seasonally Adjusted"/>
    <s v="NSA"/>
    <s v="2012-09-17 09:48:22-05"/>
    <s v="1"/>
    <s v="1"/>
    <s v="Exports plus Imports divided by GDP is the total trade as a percentage of GDP. For more information and proper citation see http://www.rug.nl/research/ggdc/data/pwt/pwt-7.1  Source Indicator: openc"/>
    <n v="150"/>
  </r>
  <r>
    <x v="7"/>
    <x v="4"/>
    <s v="OPENRPDKA156NUPN"/>
    <s v="Openness at constant prices for Denmark"/>
    <x v="1"/>
    <x v="2"/>
    <x v="1"/>
    <x v="1"/>
    <s v="1950-01-01"/>
    <s v="2010-01-01"/>
    <x v="1"/>
    <x v="1"/>
    <s v="Percent"/>
    <s v="%"/>
    <s v="Not Seasonally Adjusted"/>
    <s v="NSA"/>
    <s v="2012-09-17 10:56:59-05"/>
    <s v="1"/>
    <s v="1"/>
    <s v="Exports plus Imports divided by GDP is the total trade as a percentage of GDP.  For more information and proper citation see http://www.rug.nl/research/ggdc/data/pwt/pwt-7.1  Source Indicator: openk"/>
    <n v="150"/>
  </r>
  <r>
    <x v="7"/>
    <x v="4"/>
    <s v="ORDNKA052SCEN"/>
    <s v="Value of Exports to Denmark from Oregon"/>
    <x v="6"/>
    <x v="4"/>
    <x v="1"/>
    <x v="1"/>
    <s v="1992-01-01"/>
    <s v="2017-01-01"/>
    <x v="1"/>
    <x v="1"/>
    <s v="Dollars"/>
    <s v="$"/>
    <s v="Not Seasonally Adjusted"/>
    <s v="NSA"/>
    <s v="2021-01-29 14:41:11-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ORDNKA475SCEN"/>
    <s v="Number of Identified Exporters to Denmark from Oregon"/>
    <x v="6"/>
    <x v="4"/>
    <x v="1"/>
    <x v="1"/>
    <s v="1992-01-01"/>
    <s v="2017-01-01"/>
    <x v="1"/>
    <x v="1"/>
    <s v="Number of Firms"/>
    <s v="Number of Firms"/>
    <s v="Not Seasonally Adjusted"/>
    <s v="NSA"/>
    <s v="2021-01-29 14:50:3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PADNKA052SCEN"/>
    <s v="Value of Exports to Denmark from Pennsylvania"/>
    <x v="6"/>
    <x v="4"/>
    <x v="1"/>
    <x v="1"/>
    <s v="1992-01-01"/>
    <s v="2017-01-01"/>
    <x v="1"/>
    <x v="1"/>
    <s v="Dollars"/>
    <s v="$"/>
    <s v="Not Seasonally Adjusted"/>
    <s v="NSA"/>
    <s v="2021-01-29 14:49:49-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PADNKA475SCEN"/>
    <s v="Number of Identified Exporters to Denmark from Pennsylvania"/>
    <x v="6"/>
    <x v="4"/>
    <x v="1"/>
    <x v="1"/>
    <s v="1992-01-01"/>
    <s v="2017-01-01"/>
    <x v="1"/>
    <x v="1"/>
    <s v="Number of Firms"/>
    <s v="Number of Firms"/>
    <s v="Not Seasonally Adjusted"/>
    <s v="NSA"/>
    <s v="2021-01-29 14:49:4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PLXCPPDKA670NRUG"/>
    <s v="Price Level of Exports for Denmark"/>
    <x v="1"/>
    <x v="3"/>
    <x v="1"/>
    <x v="0"/>
    <s v="1950-01-01"/>
    <s v="2019-01-01"/>
    <x v="1"/>
    <x v="1"/>
    <s v="Price Level of USA Output-side GDP in 2017=1"/>
    <s v="Price Level of USA Output-side GDP in 2017=1"/>
    <s v="Not Seasonally Adjusted"/>
    <s v="NSA"/>
    <s v="2021-11-08 13:34:05-06"/>
    <s v="1"/>
    <s v="1"/>
    <s v="Source ID: pl_x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150"/>
  </r>
  <r>
    <x v="7"/>
    <x v="4"/>
    <s v="PRDNKA052SCEN"/>
    <s v="Value of Exports to Denmark from Puerto Rico"/>
    <x v="6"/>
    <x v="4"/>
    <x v="1"/>
    <x v="1"/>
    <s v="1992-01-01"/>
    <s v="2017-01-01"/>
    <x v="1"/>
    <x v="1"/>
    <s v="Dollars"/>
    <s v="$"/>
    <s v="Not Seasonally Adjusted"/>
    <s v="NSA"/>
    <s v="2021-01-29 14:49: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PRDNKA475SCEN"/>
    <s v="Number of Identified Exporters to Denmark from Puerto Rico"/>
    <x v="6"/>
    <x v="4"/>
    <x v="1"/>
    <x v="1"/>
    <s v="1992-01-01"/>
    <s v="2017-01-01"/>
    <x v="1"/>
    <x v="1"/>
    <s v="Number of Firms"/>
    <s v="Number of Firms"/>
    <s v="Not Seasonally Adjusted"/>
    <s v="NSA"/>
    <s v="2021-01-29 14:49:30-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RIDNKA052SCEN"/>
    <s v="Value of Exports to Denmark from Rhode Island"/>
    <x v="6"/>
    <x v="4"/>
    <x v="1"/>
    <x v="1"/>
    <s v="1992-01-01"/>
    <s v="2017-01-01"/>
    <x v="1"/>
    <x v="1"/>
    <s v="Dollars"/>
    <s v="$"/>
    <s v="Not Seasonally Adjusted"/>
    <s v="NSA"/>
    <s v="2021-01-29 14:49:2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RIDNKA475SCEN"/>
    <s v="Number of Identified Exporters to Denmark from Rhode Island"/>
    <x v="6"/>
    <x v="4"/>
    <x v="1"/>
    <x v="1"/>
    <s v="1992-01-01"/>
    <s v="2017-01-01"/>
    <x v="1"/>
    <x v="1"/>
    <s v="Number of Firms"/>
    <s v="Number of Firms"/>
    <s v="Not Seasonally Adjusted"/>
    <s v="NSA"/>
    <s v="2021-01-29 14:41:0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SCDNKA052SCEN"/>
    <s v="Value of Exports to Denmark from South Carolina"/>
    <x v="6"/>
    <x v="4"/>
    <x v="1"/>
    <x v="1"/>
    <s v="1992-01-01"/>
    <s v="2017-01-01"/>
    <x v="1"/>
    <x v="1"/>
    <s v="Dollars"/>
    <s v="$"/>
    <s v="Not Seasonally Adjusted"/>
    <s v="NSA"/>
    <s v="2021-01-29 14:48: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SCDNKA475SCEN"/>
    <s v="Number of Identified Exporters to Denmark from South Carolina"/>
    <x v="6"/>
    <x v="4"/>
    <x v="1"/>
    <x v="1"/>
    <s v="1992-01-01"/>
    <s v="2017-01-01"/>
    <x v="1"/>
    <x v="1"/>
    <s v="Number of Firms"/>
    <s v="Number of Firms"/>
    <s v="Not Seasonally Adjusted"/>
    <s v="NSA"/>
    <s v="2021-01-29 14:48:56-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SDDNKA052SCEN"/>
    <s v="Value of Exports to Denmark from South Dakota"/>
    <x v="6"/>
    <x v="4"/>
    <x v="1"/>
    <x v="1"/>
    <s v="1992-01-01"/>
    <s v="2017-01-01"/>
    <x v="1"/>
    <x v="1"/>
    <s v="Dollars"/>
    <s v="$"/>
    <s v="Not Seasonally Adjusted"/>
    <s v="NSA"/>
    <s v="2021-01-29 14:48:53-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SDDNKA475SCEN"/>
    <s v="Number of Identified Exporters to Denmark from South Dakota"/>
    <x v="6"/>
    <x v="4"/>
    <x v="1"/>
    <x v="1"/>
    <s v="1992-01-01"/>
    <s v="2017-01-01"/>
    <x v="1"/>
    <x v="1"/>
    <s v="Number of Firms"/>
    <s v="Number of Firms"/>
    <s v="Not Seasonally Adjusted"/>
    <s v="NSA"/>
    <s v="2021-01-29 14:40:14-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TNDNKA052SCEN"/>
    <s v="Value of Exports to Denmark from Tennessee"/>
    <x v="6"/>
    <x v="4"/>
    <x v="1"/>
    <x v="1"/>
    <s v="1992-01-01"/>
    <s v="2017-01-01"/>
    <x v="1"/>
    <x v="1"/>
    <s v="Dollars"/>
    <s v="$"/>
    <s v="Not Seasonally Adjusted"/>
    <s v="NSA"/>
    <s v="2021-01-29 14:40: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TNDNKA475SCEN"/>
    <s v="Number of Identified Exporters to Denmark from Tennessee"/>
    <x v="6"/>
    <x v="4"/>
    <x v="1"/>
    <x v="1"/>
    <s v="1992-01-01"/>
    <s v="2017-01-01"/>
    <x v="1"/>
    <x v="1"/>
    <s v="Number of Firms"/>
    <s v="Number of Firms"/>
    <s v="Not Seasonally Adjusted"/>
    <s v="NSA"/>
    <s v="2021-01-29 14:40:07-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TXDNKA052SCEN"/>
    <s v="Value of Exports to Denmark from Texas"/>
    <x v="6"/>
    <x v="4"/>
    <x v="1"/>
    <x v="1"/>
    <s v="1992-01-01"/>
    <s v="2017-01-01"/>
    <x v="1"/>
    <x v="1"/>
    <s v="Dollars"/>
    <s v="$"/>
    <s v="Not Seasonally Adjusted"/>
    <s v="NSA"/>
    <s v="2021-01-29 14:40:25-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TXDNKA475SCEN"/>
    <s v="Number of Identified Exporters to Denmark from Texas"/>
    <x v="6"/>
    <x v="4"/>
    <x v="1"/>
    <x v="1"/>
    <s v="1992-01-01"/>
    <s v="2017-01-01"/>
    <x v="1"/>
    <x v="1"/>
    <s v="Number of Firms"/>
    <s v="Number of Firms"/>
    <s v="Not Seasonally Adjusted"/>
    <s v="NSA"/>
    <s v="2021-01-29 14:49:1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UTDNKA052SCEN"/>
    <s v="Value of Exports to Denmark from Utah"/>
    <x v="6"/>
    <x v="4"/>
    <x v="1"/>
    <x v="1"/>
    <s v="1992-01-01"/>
    <s v="2017-01-01"/>
    <x v="1"/>
    <x v="1"/>
    <s v="Dollars"/>
    <s v="$"/>
    <s v="Not Seasonally Adjusted"/>
    <s v="NSA"/>
    <s v="2021-01-29 14:48:2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UTDNKA475SCEN"/>
    <s v="Number of Identified Exporters to Denmark from Utah"/>
    <x v="6"/>
    <x v="4"/>
    <x v="1"/>
    <x v="1"/>
    <s v="1992-01-01"/>
    <s v="2017-01-01"/>
    <x v="1"/>
    <x v="1"/>
    <s v="Number of Firms"/>
    <s v="Number of Firms"/>
    <s v="Not Seasonally Adjusted"/>
    <s v="NSA"/>
    <s v="2021-01-29 14:48:28-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VADNKA052SCEN"/>
    <s v="Value of Exports to Denmark from Virginia"/>
    <x v="6"/>
    <x v="4"/>
    <x v="1"/>
    <x v="1"/>
    <s v="1992-01-01"/>
    <s v="2017-01-01"/>
    <x v="1"/>
    <x v="1"/>
    <s v="Dollars"/>
    <s v="$"/>
    <s v="Not Seasonally Adjusted"/>
    <s v="NSA"/>
    <s v="2021-01-29 14:48:5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VADNKA475SCEN"/>
    <s v="Number of Identified Exporters to Denmark from Virginia"/>
    <x v="6"/>
    <x v="4"/>
    <x v="1"/>
    <x v="1"/>
    <s v="1992-01-01"/>
    <s v="2017-01-01"/>
    <x v="1"/>
    <x v="1"/>
    <s v="Number of Firms"/>
    <s v="Number of Firms"/>
    <s v="Not Seasonally Adjusted"/>
    <s v="NSA"/>
    <s v="2021-01-29 14:48:5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VIDNKA052SCEN"/>
    <s v="Value of Exports to Denmark from U.S. Virgin Islands"/>
    <x v="4"/>
    <x v="18"/>
    <x v="0"/>
    <x v="1"/>
    <s v="2002-01-01"/>
    <s v="2002-01-01"/>
    <x v="1"/>
    <x v="1"/>
    <s v="Dollars"/>
    <s v="$"/>
    <s v="Not Seasonally Adjusted"/>
    <s v="NSA"/>
    <s v="2015-08-27 17:16:40-05"/>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VIDNKA475SCEN"/>
    <s v="Number of Identified Exporters to Denmark from U.S. Virgin Islands"/>
    <x v="6"/>
    <x v="13"/>
    <x v="1"/>
    <x v="1"/>
    <s v="1992-01-01"/>
    <s v="2015-01-01"/>
    <x v="1"/>
    <x v="1"/>
    <s v="Number of Firms"/>
    <s v="Number of Firms"/>
    <s v="Not Seasonally Adjusted"/>
    <s v="NSA"/>
    <s v="2018-06-26 09:44:22-05"/>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VTDNKA052SCEN"/>
    <s v="Value of Exports to Denmark from Vermont"/>
    <x v="6"/>
    <x v="4"/>
    <x v="1"/>
    <x v="1"/>
    <s v="1992-01-01"/>
    <s v="2017-01-01"/>
    <x v="1"/>
    <x v="1"/>
    <s v="Dollars"/>
    <s v="$"/>
    <s v="Not Seasonally Adjusted"/>
    <s v="NSA"/>
    <s v="2021-01-29 14:39:10-06"/>
    <s v="2"/>
    <s v="2"/>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VTDNKA475SCEN"/>
    <s v="Number of Identified Exporters to Denmark from Vermont"/>
    <x v="6"/>
    <x v="4"/>
    <x v="1"/>
    <x v="1"/>
    <s v="1992-01-01"/>
    <s v="2017-01-01"/>
    <x v="1"/>
    <x v="1"/>
    <s v="Number of Firms"/>
    <s v="Number of Firms"/>
    <s v="Not Seasonally Adjusted"/>
    <s v="NSA"/>
    <s v="2021-01-29 14:49: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WADNKA052SCEN"/>
    <s v="Value of Exports to Denmark from Washington"/>
    <x v="6"/>
    <x v="4"/>
    <x v="1"/>
    <x v="1"/>
    <s v="1992-01-01"/>
    <s v="2017-01-01"/>
    <x v="1"/>
    <x v="1"/>
    <s v="Dollars"/>
    <s v="$"/>
    <s v="Not Seasonally Adjusted"/>
    <s v="NSA"/>
    <s v="2021-01-29 14:47: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WADNKA475SCEN"/>
    <s v="Number of Identified Exporters to Denmark from Washington"/>
    <x v="6"/>
    <x v="4"/>
    <x v="1"/>
    <x v="1"/>
    <s v="1992-01-01"/>
    <s v="2017-01-01"/>
    <x v="1"/>
    <x v="1"/>
    <s v="Number of Firms"/>
    <s v="Number of Firms"/>
    <s v="Not Seasonally Adjusted"/>
    <s v="NSA"/>
    <s v="2021-01-29 14:47:55-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WIDNKA052SCEN"/>
    <s v="Value of Exports to Denmark from Wisconsin"/>
    <x v="6"/>
    <x v="4"/>
    <x v="1"/>
    <x v="1"/>
    <s v="1992-01-01"/>
    <s v="2017-01-01"/>
    <x v="1"/>
    <x v="1"/>
    <s v="Dollars"/>
    <s v="$"/>
    <s v="Not Seasonally Adjusted"/>
    <s v="NSA"/>
    <s v="2021-01-29 14:38:38-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WIDNKA475SCEN"/>
    <s v="Number of Identified Exporters to Denmark from Wisconsin"/>
    <x v="6"/>
    <x v="4"/>
    <x v="1"/>
    <x v="1"/>
    <s v="1992-01-01"/>
    <s v="2017-01-01"/>
    <x v="1"/>
    <x v="1"/>
    <s v="Number of Firms"/>
    <s v="Number of Firms"/>
    <s v="Not Seasonally Adjusted"/>
    <s v="NSA"/>
    <s v="2021-01-29 14:48:21-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WVDNKA052SCEN"/>
    <s v="Value of Exports to Denmark from West Virginia"/>
    <x v="6"/>
    <x v="4"/>
    <x v="1"/>
    <x v="1"/>
    <s v="1992-01-01"/>
    <s v="2017-01-01"/>
    <x v="1"/>
    <x v="1"/>
    <s v="Dollars"/>
    <s v="$"/>
    <s v="Not Seasonally Adjusted"/>
    <s v="NSA"/>
    <s v="2021-01-29 14:38:26-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WVDNKA475SCEN"/>
    <s v="Number of Identified Exporters to Denmark from West Virginia"/>
    <x v="6"/>
    <x v="4"/>
    <x v="1"/>
    <x v="1"/>
    <s v="1992-01-01"/>
    <s v="2017-01-01"/>
    <x v="1"/>
    <x v="1"/>
    <s v="Number of Firms"/>
    <s v="Number of Firms"/>
    <s v="Not Seasonally Adjusted"/>
    <s v="NSA"/>
    <s v="2021-01-29 14:48:12-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WYDNKA052SCEN"/>
    <s v="Value of Exports to Denmark from Wyoming"/>
    <x v="35"/>
    <x v="4"/>
    <x v="0"/>
    <x v="1"/>
    <s v="2003-01-01"/>
    <s v="2017-01-01"/>
    <x v="1"/>
    <x v="1"/>
    <s v="Dollars"/>
    <s v="$"/>
    <s v="Not Seasonally Adjusted"/>
    <s v="NSA"/>
    <s v="2021-01-29 14:38:10-06"/>
    <s v="1"/>
    <s v="1"/>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WYDNKA475SCEN"/>
    <s v="Number of Identified Exporters to Denmark from Wyoming"/>
    <x v="9"/>
    <x v="4"/>
    <x v="1"/>
    <x v="1"/>
    <s v="1997-01-01"/>
    <s v="2017-01-01"/>
    <x v="1"/>
    <x v="1"/>
    <s v="Number of Firms"/>
    <s v="Number of Firms"/>
    <s v="Not Seasonally Adjusted"/>
    <s v="NSA"/>
    <s v="2021-01-29 14:48:07-06"/>
    <s v="0"/>
    <s v="0"/>
    <s v="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
    <n v="150"/>
  </r>
  <r>
    <x v="7"/>
    <x v="4"/>
    <s v="XTEXVA01DKA188S"/>
    <s v="Exports: Value Goods for Denmark"/>
    <x v="38"/>
    <x v="1"/>
    <x v="1"/>
    <x v="0"/>
    <s v="1995-01-01"/>
    <s v="2020-01-01"/>
    <x v="1"/>
    <x v="1"/>
    <s v="Percent of GDP"/>
    <s v="% of GDP"/>
    <s v="Not Seasonally Adjusted"/>
    <s v="NSA"/>
    <s v="2021-11-12 13:07:11-06"/>
    <s v="1"/>
    <s v="5"/>
    <s v="OECD descriptor ID: XTEXVA01 OECD unit ID: STSA OECD country ID: DNK  All OECD data should be cited as follows: OECD, &quot;Main Economic Indicators - complete database&quot;, Main Economic Indicators (database),http://dx.doi.org/10.1787/data-00052-en (Accessed on date) Copyright, 2016, OECD. Reprinted with permission."/>
    <n v="150"/>
  </r>
  <r>
    <x v="7"/>
    <x v="4"/>
    <s v="XTEXVA01DKA657S"/>
    <s v="Exports: Value Goods for Denmark"/>
    <x v="3"/>
    <x v="1"/>
    <x v="1"/>
    <x v="0"/>
    <s v="1960-01-01"/>
    <s v="2020-01-01"/>
    <x v="1"/>
    <x v="1"/>
    <s v="Growth Rate Previous Period"/>
    <s v="Growth Rate Previous Period"/>
    <s v="Not Seasonally Adjusted"/>
    <s v="NSA"/>
    <s v="2021-11-12 13:07:11-06"/>
    <s v="1"/>
    <s v="5"/>
    <s v="OECD descriptor ID: XTEXVA01 OECD unit ID: GPSA OECD country ID: DNK  All OECD data should be cited as follows: OECD, &quot;Main Economic Indicators - complete database&quot;, Main Economic Indicators (database),http://dx.doi.org/10.1787/data-00052-en (Accessed on date) Copyright, 2016, OECD. Reprinted with permission."/>
    <n v="150"/>
  </r>
  <r>
    <x v="7"/>
    <x v="4"/>
    <s v="XTEXVA01DKA659S"/>
    <s v="Exports: Value Goods for Denmark"/>
    <x v="3"/>
    <x v="1"/>
    <x v="1"/>
    <x v="0"/>
    <s v="1960-01-01"/>
    <s v="2020-01-01"/>
    <x v="1"/>
    <x v="1"/>
    <s v="Growth Rate Same Period Previous Year"/>
    <s v="Growth Rate Same Period Previous Yr."/>
    <s v="Not Seasonally Adjusted"/>
    <s v="NSA"/>
    <s v="2021-11-12 13:07:11-06"/>
    <s v="1"/>
    <s v="5"/>
    <s v="OECD descriptor ID: XTEXVA01 OECD unit ID: GYSA OECD country ID: DNK  All OECD data should be cited as follows: OECD, &quot;Main Economic Indicators - complete database&quot;, Main Economic Indicators (database),http://dx.doi.org/10.1787/data-00052-en (Accessed on date) Copyright, 2016, OECD. Reprinted with permission."/>
    <n v="150"/>
  </r>
  <r>
    <x v="7"/>
    <x v="4"/>
    <s v="XTEXVA01DKA664N"/>
    <s v="Exports: Value Goods for Denmark"/>
    <x v="3"/>
    <x v="1"/>
    <x v="1"/>
    <x v="0"/>
    <s v="1960-01-01"/>
    <s v="2020-01-01"/>
    <x v="1"/>
    <x v="1"/>
    <s v="National currency, Monthly Level"/>
    <s v="National currency, Monthly Level"/>
    <s v="Not Seasonally Adjusted"/>
    <s v="NSA"/>
    <s v="2021-07-14 18:29:58-05"/>
    <s v="1"/>
    <s v="5"/>
    <s v="OECD descriptor ID: XTEXVA01 OECD unit ID: NCML OECD country ID: DNK  All OECD data should be cited as follows: OECD, &quot;Main Economic Indicators - complete database&quot;, Main Economic Indicators (database),http://dx.doi.org/10.1787/data-00052-en (Accessed on date) Copyright, 2016, OECD. Reprinted with permission."/>
    <n v="150"/>
  </r>
  <r>
    <x v="7"/>
    <x v="4"/>
    <s v="XTEXVA01DKA664S"/>
    <s v="Exports: Value Goods for Denmark"/>
    <x v="3"/>
    <x v="1"/>
    <x v="1"/>
    <x v="0"/>
    <s v="1960-01-01"/>
    <s v="2020-01-01"/>
    <x v="1"/>
    <x v="1"/>
    <s v="National currency, Monthly Level"/>
    <s v="National currency, Monthly Level"/>
    <s v="Not Seasonally Adjusted"/>
    <s v="NSA"/>
    <s v="2021-11-12 13:07:11-06"/>
    <s v="1"/>
    <s v="5"/>
    <s v="OECD descriptor ID: XTEXVA01 OECD unit ID: NCMLSA OECD country ID: DNK  All OECD data should be cited as follows: OECD, &quot;Main Economic Indicators - complete database&quot;, Main Economic Indicators (database),http://dx.doi.org/10.1787/data-00052-en (Accessed on date) Copyright, 2016, OECD. Reprinted with permission."/>
    <n v="150"/>
  </r>
  <r>
    <x v="7"/>
    <x v="4"/>
    <s v="XTEXVA01DKA667S"/>
    <s v="Exports: Value Goods for Denmark"/>
    <x v="3"/>
    <x v="1"/>
    <x v="1"/>
    <x v="0"/>
    <s v="1960-01-01"/>
    <s v="2020-01-01"/>
    <x v="1"/>
    <x v="1"/>
    <s v="US Dollars Monthly Level"/>
    <s v="US $, Monthly Level"/>
    <s v="Not Seasonally Adjusted"/>
    <s v="NSA"/>
    <s v="2021-11-12 13:07:11-06"/>
    <s v="1"/>
    <s v="5"/>
    <s v="OECD descriptor ID: XTEXVA01 OECD unit ID: CXMLSA OECD country ID: DNK  All OECD data should be cited as follows: OECD, &quot;Main Economic Indicators - complete database&quot;, Main Economic Indicators (database),http://dx.doi.org/10.1787/data-00052-en (Accessed on date) Copyright, 2016, OECD. Reprinted with permission."/>
    <n v="150"/>
  </r>
  <r>
    <x v="7"/>
    <x v="4"/>
    <s v="XTEXVA01DKM657S"/>
    <s v="Exports: Value Goods for Denmark"/>
    <x v="3"/>
    <x v="0"/>
    <x v="1"/>
    <x v="0"/>
    <s v="1960-01-01"/>
    <s v="2021-09-01"/>
    <x v="2"/>
    <x v="2"/>
    <s v="Growth Rate Previous Period"/>
    <s v="Growth Rate Previous Period"/>
    <s v="Seasonally Adjusted"/>
    <s v="SA"/>
    <s v="2021-11-12 12:56:04-06"/>
    <s v="1"/>
    <s v="5"/>
    <s v="OECD descriptor ID: XTEXVA01 OECD unit ID: GPSA OECD country ID: DNK  All OECD data should be cited as follows: OECD, &quot;Main Economic Indicators - complete database&quot;, Main Economic Indicators (database),http://dx.doi.org/10.1787/data-00052-en (Accessed on date) Copyright, 2016, OECD. Reprinted with permission."/>
    <n v="150"/>
  </r>
  <r>
    <x v="7"/>
    <x v="4"/>
    <s v="XTEXVA01DKM659S"/>
    <s v="Exports: Value Goods for Denmark"/>
    <x v="3"/>
    <x v="0"/>
    <x v="1"/>
    <x v="0"/>
    <s v="1960-01-01"/>
    <s v="2021-09-01"/>
    <x v="2"/>
    <x v="2"/>
    <s v="Growth Rate Same Period Previous Year"/>
    <s v="Growth Rate Same Period Previous Yr."/>
    <s v="Seasonally Adjusted"/>
    <s v="SA"/>
    <s v="2021-11-12 12:56:04-06"/>
    <s v="1"/>
    <s v="5"/>
    <s v="OECD descriptor ID: XTEXVA01 OECD unit ID: GYSA OECD country ID: DNK  All OECD data should be cited as follows: OECD, &quot;Main Economic Indicators - complete database&quot;, Main Economic Indicators (database),http://dx.doi.org/10.1787/data-00052-en (Accessed on date) Copyright, 2016, OECD. Reprinted with permission."/>
    <n v="150"/>
  </r>
  <r>
    <x v="7"/>
    <x v="4"/>
    <s v="XTEXVA01DKM664N"/>
    <s v="Exports: Value Goods for Denmark"/>
    <x v="3"/>
    <x v="0"/>
    <x v="1"/>
    <x v="0"/>
    <s v="1960-01-01"/>
    <s v="2021-09-01"/>
    <x v="2"/>
    <x v="2"/>
    <s v="National currency, Monthly Level"/>
    <s v="National currency, Monthly Level"/>
    <s v="Not Seasonally Adjusted"/>
    <s v="NSA"/>
    <s v="2021-11-12 12:52:33-06"/>
    <s v="1"/>
    <s v="5"/>
    <s v="OECD descriptor ID: XTEXVA01 OECD unit ID: NCML OECD country ID: DNK  All OECD data should be cited as follows: OECD, &quot;Main Economic Indicators - complete database&quot;, Main Economic Indicators (database),http://dx.doi.org/10.1787/data-00052-en (Accessed on date) Copyright, 2016, OECD. Reprinted with permission."/>
    <n v="150"/>
  </r>
  <r>
    <x v="7"/>
    <x v="4"/>
    <s v="XTEXVA01DKM664S"/>
    <s v="Exports: Value Goods for Denmark"/>
    <x v="3"/>
    <x v="0"/>
    <x v="1"/>
    <x v="0"/>
    <s v="1960-01-01"/>
    <s v="2021-09-01"/>
    <x v="2"/>
    <x v="2"/>
    <s v="National currency, Monthly Level"/>
    <s v="National currency, Monthly Level"/>
    <s v="Seasonally Adjusted"/>
    <s v="SA"/>
    <s v="2021-11-12 12:56:04-06"/>
    <s v="1"/>
    <s v="5"/>
    <s v="OECD descriptor ID: XTEXVA01 OECD unit ID: NCMLSA OECD country ID: DNK  All OECD data should be cited as follows: OECD, &quot;Main Economic Indicators - complete database&quot;, Main Economic Indicators (database),http://dx.doi.org/10.1787/data-00052-en (Accessed on date) Copyright, 2016, OECD. Reprinted with permission."/>
    <n v="150"/>
  </r>
  <r>
    <x v="7"/>
    <x v="4"/>
    <s v="XTEXVA01DKM667S"/>
    <s v="Exports: Value Goods for Denmark"/>
    <x v="3"/>
    <x v="0"/>
    <x v="1"/>
    <x v="0"/>
    <s v="1960-01-01"/>
    <s v="2021-09-01"/>
    <x v="2"/>
    <x v="2"/>
    <s v="US Dollars Monthly Level"/>
    <s v="US $, Monthly Level"/>
    <s v="Seasonally Adjusted"/>
    <s v="SA"/>
    <s v="2021-11-12 12:21:12-06"/>
    <s v="2"/>
    <s v="5"/>
    <s v="OECD descriptor ID: XTEXVA01 OECD unit ID: CXMLSA OECD country ID: DNK  All OECD data should be cited as follows: OECD, &quot;Main Economic Indicators - complete database&quot;, Main Economic Indicators (database),http://dx.doi.org/10.1787/data-00052-en (Accessed on date) Copyright, 2016, OECD. Reprinted with permission."/>
    <n v="150"/>
  </r>
  <r>
    <x v="7"/>
    <x v="4"/>
    <s v="XTEXVA01DKQ188S"/>
    <s v="Exports: Value Goods for Denmark"/>
    <x v="38"/>
    <x v="0"/>
    <x v="1"/>
    <x v="0"/>
    <s v="1995-01-01"/>
    <s v="2021-04-01"/>
    <x v="0"/>
    <x v="0"/>
    <s v="Percent of GDP"/>
    <s v="% of GDP"/>
    <s v="Seasonally Adjusted"/>
    <s v="SA"/>
    <s v="2021-11-12 12:26:57-06"/>
    <s v="3"/>
    <s v="5"/>
    <s v="OECD descriptor ID: XTEXVA01 OECD unit ID: STSA OECD country ID: DNK  All OECD data should be cited as follows: OECD, &quot;Main Economic Indicators - complete database&quot;, Main Economic Indicators (database),http://dx.doi.org/10.1787/data-00052-en (Accessed on date) Copyright, 2016, OECD. Reprinted with permission."/>
    <n v="150"/>
  </r>
  <r>
    <x v="7"/>
    <x v="4"/>
    <s v="XTEXVA01DKQ657S"/>
    <s v="Exports: Value Goods for Denmark"/>
    <x v="3"/>
    <x v="0"/>
    <x v="1"/>
    <x v="0"/>
    <s v="1960-01-01"/>
    <s v="2021-07-01"/>
    <x v="0"/>
    <x v="0"/>
    <s v="Growth Rate Previous Period"/>
    <s v="Growth Rate Previous Period"/>
    <s v="Seasonally Adjusted"/>
    <s v="SA"/>
    <s v="2021-11-12 12:26:57-06"/>
    <s v="1"/>
    <s v="5"/>
    <s v="OECD descriptor ID: XTEXVA01 OECD unit ID: GPSA OECD country ID: DNK  All OECD data should be cited as follows: OECD, &quot;Main Economic Indicators - complete database&quot;, Main Economic Indicators (database),http://dx.doi.org/10.1787/data-00052-en (Accessed on date) Copyright, 2016, OECD. Reprinted with permission."/>
    <n v="150"/>
  </r>
  <r>
    <x v="7"/>
    <x v="4"/>
    <s v="XTEXVA01DKQ659S"/>
    <s v="Exports: Value Goods for Denmark"/>
    <x v="3"/>
    <x v="0"/>
    <x v="1"/>
    <x v="0"/>
    <s v="1960-01-01"/>
    <s v="2021-07-01"/>
    <x v="0"/>
    <x v="0"/>
    <s v="Growth Rate Same Period Previous Year"/>
    <s v="Growth Rate Same Period Previous Yr."/>
    <s v="Seasonally Adjusted"/>
    <s v="SA"/>
    <s v="2021-11-12 12:26:57-06"/>
    <s v="1"/>
    <s v="5"/>
    <s v="OECD descriptor ID: XTEXVA01 OECD unit ID: GYSA OECD country ID: DNK  All OECD data should be cited as follows: OECD, &quot;Main Economic Indicators - complete database&quot;, Main Economic Indicators (database),http://dx.doi.org/10.1787/data-00052-en (Accessed on date) Copyright, 2016, OECD. Reprinted with permission."/>
    <n v="150"/>
  </r>
  <r>
    <x v="7"/>
    <x v="4"/>
    <s v="XTEXVA01DKQ664N"/>
    <s v="Exports: Value Goods for Denmark"/>
    <x v="3"/>
    <x v="0"/>
    <x v="1"/>
    <x v="0"/>
    <s v="1960-01-01"/>
    <s v="2021-07-01"/>
    <x v="0"/>
    <x v="0"/>
    <s v="National currency, Monthly Level"/>
    <s v="National currency, Monthly Level"/>
    <s v="Not Seasonally Adjusted"/>
    <s v="NSA"/>
    <s v="2021-11-12 12:26:57-06"/>
    <s v="1"/>
    <s v="5"/>
    <s v="OECD descriptor ID: XTEXVA01 OECD unit ID: NCML OECD country ID: DNK  All OECD data should be cited as follows: OECD, &quot;Main Economic Indicators - complete database&quot;, Main Economic Indicators (database),http://dx.doi.org/10.1787/data-00052-en (Accessed on date) Copyright, 2016, OECD. Reprinted with permission."/>
    <n v="150"/>
  </r>
  <r>
    <x v="7"/>
    <x v="4"/>
    <s v="XTEXVA01DKQ664S"/>
    <s v="Exports: Value Goods for Denmark"/>
    <x v="3"/>
    <x v="0"/>
    <x v="1"/>
    <x v="0"/>
    <s v="1960-01-01"/>
    <s v="2021-07-01"/>
    <x v="0"/>
    <x v="0"/>
    <s v="National currency, Monthly Level"/>
    <s v="National currency, Monthly Level"/>
    <s v="Seasonally Adjusted"/>
    <s v="SA"/>
    <s v="2021-11-12 12:26:57-06"/>
    <s v="1"/>
    <s v="5"/>
    <s v="OECD descriptor ID: XTEXVA01 OECD unit ID: NCMLSA OECD country ID: DNK  All OECD data should be cited as follows: OECD, &quot;Main Economic Indicators - complete database&quot;, Main Economic Indicators (database),http://dx.doi.org/10.1787/data-00052-en (Accessed on date) Copyright, 2016, OECD. Reprinted with permission."/>
    <n v="150"/>
  </r>
  <r>
    <x v="7"/>
    <x v="4"/>
    <s v="XTEXVA01DKQ667S"/>
    <s v="Exports: Value Goods for Denmark"/>
    <x v="3"/>
    <x v="0"/>
    <x v="1"/>
    <x v="0"/>
    <s v="1960-01-01"/>
    <s v="2021-07-01"/>
    <x v="0"/>
    <x v="0"/>
    <s v="US Dollars Monthly Level"/>
    <s v="US $, Monthly Level"/>
    <s v="Seasonally Adjusted"/>
    <s v="SA"/>
    <s v="2021-11-12 12:26:57-06"/>
    <s v="1"/>
    <s v="5"/>
    <s v="OECD descriptor ID: XTEXVA01 OECD unit ID: CXMLSA OECD country ID: DNK  All OECD data should be cited as follows: OECD, &quot;Main Economic Indicators - complete database&quot;, Main Economic Indicators (database),http://dx.doi.org/10.1787/data-00052-en (Accessed on date) Copyright, 2016, OECD. Reprinted with permission."/>
    <n v="150"/>
  </r>
  <r>
    <x v="7"/>
    <x v="5"/>
    <s v="00XHOUDKM086NEST"/>
    <s v="Harmonized Index of Consumer Prices: Overall Index Excluding Housing, Water, Electricity, Gas, and Other Fuels for Denmark"/>
    <x v="13"/>
    <x v="0"/>
    <x v="1"/>
    <x v="0"/>
    <s v="1996-01-01"/>
    <s v="2021-09-01"/>
    <x v="2"/>
    <x v="2"/>
    <s v="Index 2015=100"/>
    <s v="Index 2015=100"/>
    <s v="Not Seasonally Adjusted"/>
    <s v="NSA"/>
    <s v="2021-10-20 07:12:15-05"/>
    <s v="1"/>
    <s v="1"/>
    <s v="The Harmonized Index of Consumer Prices category &quot;Overall Index Excluding Housing, Water, Electricity, Gas, and Other Fuels (00XHOUSING)&quot; is a classification of nondurable goods, semi-durable goods, durable goods, service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Cleaning, Repair, and Hire of Clothing (03.1.4), Shoes and Other Footwear including Repair and Hire of Footwear (03.2.1/2), Furniture and Furnishings (05.1.1), Carpets and Other Floor Coverings (05.1.2), Repair of Furniture, Furnishings, and Floor Coverings (05.1.3), Household Textiles (05.2), Major Household Appliances whether Electric or not and Small Electric Household Appliances (05.3.1/2), Repair of Household Appliances (05.3.3), Glassware, Tableware, and Household Utensils (05.4), Major Tools and Equipment and Small Tools and Miscellaneous Accessories (05.5.1/2), Nondurable Household Goods (05.6.1), Domestic Services and Household Services (05.6.2), Pharmaceutical Products (06.1.1), Other Medical Products, Therapeutic Appliances and Equipment (06.1.2/3), Medical and Paramedical Services (06.2.1/3), Dental Services (06.2.2), Hospital Services (06.3), Motor Cars (07.1.1), Motor Cycles, Bicycles, and Animal Drawn Vehicles (07.1.2/3/4), Spare Parts and Accessories for Personal Transport Equipment (07.2.1), Fuels and Lubricants for Personal Transport Equipment (07.2.2),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Equipment for the Reception, Recording, and Reproduction of Sound and Pictures (09.1.1), Photographic and Cinematographic Equipment and Optical Instruments (09.1.2), Information Processing Equipment (09.1.3), Recording Media (09.1.4), Repair of Audio-Visual, Photographic and Information Processing Equipment (09.1.5), Major Durables for Indoor and Outdoor Recreation including Musical Instruments (09.2.1/2), Maintenance and Repair of Other Major Durables for Recreation and Culture (09.2.3), Games, Toys, and Hobbies (09.3.1), Equipment for Sport, Camping, and Open-Air Recreation (09.3.2), Gardens, Plants, and Flowers (09.3.3), Pets and Related Products including Veterinary and Other Services for Pets (09.3.4/5), Recreational and Sporting Services (09.4.1), Cultural Services (09.4.2), Books (09.5.1), Newspapers and Periodicals (09.5.2), Miscellaneous Printed Matter, Stationery, and Drawing Materials (09.5.3/4),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Electric Appliances for Personal Care and Other Appliances, Articles, and Products for Personal Care (12.1.2/3), Jewelry, Clocks, and Watches (12.3.1), Other Personal Effects (12.3.2),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39"/>
  </r>
  <r>
    <x v="7"/>
    <x v="5"/>
    <s v="CP0400DKM086NEST"/>
    <s v="Harmonized Index of Consumer Prices: Housing, Water, Electricity, Gas, and Other Fuels for Denmark"/>
    <x v="13"/>
    <x v="0"/>
    <x v="1"/>
    <x v="0"/>
    <s v="1996-01-01"/>
    <s v="2021-09-01"/>
    <x v="2"/>
    <x v="2"/>
    <s v="Index 2015=100"/>
    <s v="Index 2015=100"/>
    <s v="Not Seasonally Adjusted"/>
    <s v="NSA"/>
    <s v="2021-10-20 07:15:38-05"/>
    <s v="1"/>
    <s v="1"/>
    <s v="The Harmonized Index of Consumer Prices category &quot;Housing, Water, Electricity, Gas, and Other Fuels (04)&quot;; is a classification of nondurable goods, services, and energy. The category; Housing, Water, Electricity, Gas, and Other Fuels (04); contains Actual Rentals for Housing (04.1), Maintenance and Repair of the Dwelling (04.3), Water Supply and Miscellaneous Services Relating to the Dwelling (04.4), and Electricity, Gas, and Other Fuels (04.5)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39"/>
  </r>
  <r>
    <x v="7"/>
    <x v="5"/>
    <s v="CP0410DKM086NEST"/>
    <s v="Harmonized Index of Consumer Prices: Actual Rentals for Housing for Denmark"/>
    <x v="13"/>
    <x v="0"/>
    <x v="1"/>
    <x v="0"/>
    <s v="1996-01-01"/>
    <s v="2021-09-01"/>
    <x v="2"/>
    <x v="2"/>
    <s v="Index 2015=100"/>
    <s v="Index 2015=100"/>
    <s v="Not Seasonally Adjusted"/>
    <s v="NSA"/>
    <s v="2021-10-20 07:21:07-05"/>
    <s v="1"/>
    <s v="1"/>
    <s v="The Harmonized Index of Consumer Prices category &quot;Actual Rentals for Housing (04.1)&quot; is a classification of services that includes rent actually paid by tenants or subtenants occupying unfurnished or furnished premises as their main residence; rents actually paid for secondary residences; and payments by households occupying a room in a hotel or boarding house as their main residence. Rentals are all rentals actually paid by tenants, i.e. the rentals the tenant pays to the landlord regardless of any social benefits the tenant receives from public authorities (including payments which at the tenant's discretion go directly to the landlord). Rentals normally include payment for the use of the land on which the property stands, the dwelling occupied, the fixtures and fittings for heating, plumbing, lighting, etc., and, in the case of a dwelling let furnished, the furniture.  Rentals also include payment for the use of a garage to provide parking in connection with the dwelling. The garage does not have to be physically contiguous to the dwelling; nor does it have to be leased from the same landlord.  This category excludes accommodation services of educational establishments and hostels (11.2.0), of holiday villages and holiday centers (11.2.0), and of retirement homes for elderly persons (12.4.0). Rentals also do not include payment for the use of garages or parking spaces not providing parking in connection with the dwelling (07.2.4). Nor do they include charges for water supply (04.4.1), refuse collection (04.4.2), and sewerage collection (04.4.3); co-proprietor charges for caretaking, gardening, stairwell cleaning, heating and lighting, maintenance of lifts and refuse disposal chutes, etc. in multi-occupied buildings (04.4.4); charges for electricity (04.5.1) and gas (04.5.2); and charges for heating and hot water supplied by district heating plants (04.5.5).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39"/>
  </r>
  <r>
    <x v="7"/>
    <x v="5"/>
    <s v="CP0430DKM086NEST"/>
    <s v="Harmonized Index of Consumer Prices: Maintenance and Repair of the Dwelling for Denmark"/>
    <x v="13"/>
    <x v="0"/>
    <x v="1"/>
    <x v="0"/>
    <s v="1996-01-01"/>
    <s v="2021-09-01"/>
    <x v="2"/>
    <x v="2"/>
    <s v="Index 2015=100"/>
    <s v="Index 2015=100"/>
    <s v="Not Seasonally Adjusted"/>
    <s v="NSA"/>
    <s v="2021-10-20 07:21:04-05"/>
    <s v="1"/>
    <s v="1"/>
    <s v="The Harmonized Index of Consumer Prices category &quot;Maintenance and Repair of the Dwelling (04.3)&quot; is a classification of services and nondurable goods that include the Services for and Materials for the Maintenance and Repair of the Dwelling. Maintenance and Repair of Dwellings are distinguished by two features. First, they are activities that have to be undertaken regularly in order to maintain the dwelling in good working order. Second, they do not change the dwelling's performance, capacity or expected service life. Maintenance and Repair of Dwellings includes minor tasks commonly carried out by both tenants and owners, such as interior decoration and repairs to fittings. Also includes major tasks carried out by owners only, such as plastering walls or repairing roofs. Only expenditures, which tenants and owner- occupiers incur on materials and services for minor maintenance and repair, are part of individual consumption expenditure of households. Expenditures, which owner-occupiers incur on materials and services for major maintenance and repair, are not part of individual consumption expenditure of households. Purchases of materials made by tenants or owner-occupiers with the intention of undertaking the maintenance or repair themselves should be shown under (04.3.1). If tenants or owner-occupiers pay an enterprise to carry out the maintenance or repair, the total value of the service, including the costs of the materials used, should be shown under (04.3.2).  This category contains the Materials for the Maintenance and Repair of the Dwelling (04.3.1) and Services for the Maintenance and Repair of the Dwelling (04.3.2) subcategories.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
    <n v="39"/>
  </r>
  <r>
    <x v="7"/>
    <x v="5"/>
    <s v="CP0431DKM086NEST"/>
    <s v="Harmonized Index of Consumer Prices: Materials for the Maintenance and Repair of the Dwelling for Denmark"/>
    <x v="13"/>
    <x v="0"/>
    <x v="1"/>
    <x v="0"/>
    <s v="1996-01-01"/>
    <s v="2021-09-01"/>
    <x v="2"/>
    <x v="2"/>
    <s v="Index 2015=100"/>
    <s v="Index 2015=100"/>
    <s v="Not Seasonally Adjusted"/>
    <s v="NSA"/>
    <s v="2021-10-20 07:20:36-05"/>
    <s v="1"/>
    <s v="1"/>
    <s v="The Harmonized Index of Consumer Prices category &quot;Materials for the Maintenance and Repair of the Dwelling (04.3.1)&quot; is a classification of nondurable goods that includes products and materials, such as paints and varnishes, renderings, wallpapers, fabric wall coverings, window panes, plaster, cement, putty, wallpaper pastes, etc., purchased for minor maintenance and repair of the dwelling; small plumbing items (pipes, taps, joints, etc.); and surfacing materials (floor boards, ceramic tiles, etc.).  This category excludes fitted carpets and linoleum (05.1.2); hand tools, door fittings, power sockets, wiring flex, and lamp bulbs (05.5.2); brooms, scrubbing brushes, dusting brushes, and cleaning products (05.6.1); and products, materials, and fixtures us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categories.  Information provided in the notes pertaining to HICP classifications can be found from the source at: http://ec.europa.eu/eurostat/cache/metadata/en/prc_hicp_esms.htm.  Copyright, European Union, 1995-2016, http://ec.europa.eu/geninfo/legal_notices_en.htm#copyright."/>
    <n v="39"/>
  </r>
  <r>
    <x v="7"/>
    <x v="5"/>
    <s v="CP0432DKM086NEST"/>
    <s v="Harmonized Index of Consumer Prices: Services for the Maintenance and Repair of the Dwelling for Denmark"/>
    <x v="13"/>
    <x v="0"/>
    <x v="1"/>
    <x v="0"/>
    <s v="1996-01-01"/>
    <s v="2021-09-01"/>
    <x v="2"/>
    <x v="2"/>
    <s v="Index 2015=100"/>
    <s v="Index 2015=100"/>
    <s v="Not Seasonally Adjusted"/>
    <s v="NSA"/>
    <s v="2021-10-20 07:20:24-05"/>
    <s v="1"/>
    <s v="1"/>
    <s v="The Harmonized Index of Consumer Prices category &quot;Services for the Maintenance and Repair of the Dwelling (04.3.2)&quot; is a classification of services that includes services of plumbers, electricians, carpenters, glaziers, painters, decorators, floor polishers, etc. engaged for minor maintenance and repair of the dwelling and total value of the service (that is, both the cost of labor and the cost of materials are covered).  This category excludes separate purchases of materials made by households with the intention of undertaking the maintenance or repair themselves (04.3.1); services engag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Information provided in the notes pertaining to HICP classifications can be found from the source at: http://ec.europa.eu/eurostat/cache/metadata/en/prc_hicp_esms.htm.  Copyright, European Union, 1995-2016, http://ec.europa.eu/geninfo/legal_notices_en.htm#copyright."/>
    <n v="39"/>
  </r>
  <r>
    <x v="7"/>
    <x v="5"/>
    <s v="CP0440DKM086NEST"/>
    <s v="Harmonized Index of Consumer Prices: Water Supply and Miscellaneous Services Relating to the Dwelling for Denmark"/>
    <x v="13"/>
    <x v="0"/>
    <x v="1"/>
    <x v="0"/>
    <s v="1996-01-01"/>
    <s v="2021-09-01"/>
    <x v="2"/>
    <x v="2"/>
    <s v="Index 2015=100"/>
    <s v="Index 2015=100"/>
    <s v="Not Seasonally Adjusted"/>
    <s v="NSA"/>
    <s v="2021-10-20 07:20:22-05"/>
    <s v="1"/>
    <s v="1"/>
    <s v="The Harmonized Index of Consumer Prices category &quot;Water Supply and Miscellaneous Services Relating to the Dwelling (04.4)&quot; is a classification of nondurable goods and services that refers to separately identifiable charges for specific services relating to the dwelling whether or not consumers pay according to consumption, that is, excluding payments for services financed out of general taxation.  This category contains Water Supply (04.4.1), Refuse Collection (04.4.2), Sewerage Collection (04.4.3), and Other Services Relating to the Dwelling, Not Elsewhere Classified (04.4.4) subcategories.  This category is a subcategory of Housing, Water, Electricity, Gas, and Other Fuels (04) classification.  Information provided in the notes pertaining to HICP classifications can be found from the source at: http://ec.europa.eu/eurostat/cache/metadata/en/prc_hicp_esms.htm.  Copyright, European Union, 1995-2016, http://ec.europa.eu/geninfo/legal_notices_en.htm#copyright."/>
    <n v="39"/>
  </r>
  <r>
    <x v="7"/>
    <x v="5"/>
    <s v="CP0444DKM086NEST"/>
    <s v="Harmonized Index of Consumer Prices: Other Services Relating to the Dwelling, Not Elsewhere Classified for Denmark"/>
    <x v="13"/>
    <x v="0"/>
    <x v="1"/>
    <x v="0"/>
    <s v="1996-01-01"/>
    <s v="2021-09-01"/>
    <x v="2"/>
    <x v="2"/>
    <s v="Index 2015=100"/>
    <s v="Index 2015=100"/>
    <s v="Not Seasonally Adjusted"/>
    <s v="NSA"/>
    <s v="2021-10-20 07:22:40-05"/>
    <s v="1"/>
    <s v="1"/>
    <s v="The Harmonized Index of Consumer Prices category &quot;Other Services Relating to the Dwelling, Not Elsewhere Classified (04.4.4)&quot; is a classification of services that includes co-proprietor charges for caretaking, gardening, stairwell cleaning, heating and lighting, maintenance of lifts and refuse disposal chutes, etc. in multi-occupied buildings; security services; and snow removal and chimney sweeping.  This category excludes household services such as window cleaning, disinfecting, fumigation and pest extermination (05.6.2) and bodyguards (12.7.0).  This category is a subcategory of the Housing, Water, Electricity, Gas, and Other Fuels (04) and of Water Supply and Miscellaneous Services Relating to the Dwelling (04.4) categories.  Information provided in the notes pertaining to HICP classifications can be found from the source at: http://ec.europa.eu/eurostat/cache/metadata/en/prc_hicp_esms.htm.  Copyright, European Union, 1995-2016, http://ec.europa.eu/geninfo/legal_notices_en.htm#copyright."/>
    <n v="39"/>
  </r>
  <r>
    <x v="7"/>
    <x v="5"/>
    <s v="CP0500DKM086NEST"/>
    <s v="Harmonized Index of Consumer Prices: Furnishings, Household Equipment, and Routine Maintenance of the House for Denmark"/>
    <x v="13"/>
    <x v="0"/>
    <x v="1"/>
    <x v="0"/>
    <s v="1996-01-01"/>
    <s v="2021-09-01"/>
    <x v="2"/>
    <x v="2"/>
    <s v="Index 2015=100"/>
    <s v="Index 2015=100"/>
    <s v="Not Seasonally Adjusted"/>
    <s v="NSA"/>
    <s v="2021-10-20 07:15:33-05"/>
    <s v="1"/>
    <s v="1"/>
    <s v="The Harmonized Index of Consumer Prices category &quot;Furnishings, Household Equipment, and Routine Maintenance of the House (05)&quot; is a classification of durable goods, nondurable goods, semi-durable goods, and services.  This category contains Furniture and Furnishings, Carpets, and Other Floor Coverings (05.1), Household Textiles (05.2), Household Appliances (05.3), Glassware, Tableware, and Household Utensils (05.4), Tools and Equipment for House and Garden (05.5), and Goods and Services for Routine Household Maintenance (05.6)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39"/>
  </r>
  <r>
    <x v="7"/>
    <x v="5"/>
    <s v="CP0550DKM086NEST"/>
    <s v="Harmonized Index of Consumer Prices: Tools and Equipment for House and Garden for Denmark"/>
    <x v="13"/>
    <x v="0"/>
    <x v="1"/>
    <x v="0"/>
    <s v="1996-01-01"/>
    <s v="2021-09-01"/>
    <x v="2"/>
    <x v="2"/>
    <s v="Index 2015=100"/>
    <s v="Index 2015=100"/>
    <s v="Not Seasonally Adjusted"/>
    <s v="NSA"/>
    <s v="2021-10-20 07:19:44-05"/>
    <s v="1"/>
    <s v="1"/>
    <s v="The Harmonized Index of Consumer Prices category &quot;Tools and Equipment for House and Garden (05.5)&quot; is a classification of durable and semi-durable goods that includes motorized tools and equipment such as electric drills, saws, sanders and hedge cutters, garden tractors, lawn mowers, cultivators, chain saws, and water pumps; repair of such articles; hand tools such as saws, hammers, screwdrivers, wrenches, spanners, pliers, trimming knives, rasps, and files; garden tools such as wheel barrows, watering cans, hoses, spades, shovels, rakes, forks, scythes, sickles, and secateurs; ladders and steps; door fittings (hinges, handles, and locks), fittings for radiators and fireplaces, and other metal articles for the house (curtain rails, carpet rods, hooks, etc.) or for the garden (chains, grids, stakes, and hoop segments for fencing and bordering), small electric accessories such as power sockets, switches, wiring flex, electric bulbs, fluorescent lighting tubes, torches, flashlights, hand-lamps, electric batteries for general use, bells, and alarms; repair of such articles; and charges for the leasing or rental of do-it-yourself machinery and equipment.  This category contains the subcategory of Major Tools and Equipment and Small Tools and Miscellaneous Accessories (05.5.1/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39"/>
  </r>
  <r>
    <x v="7"/>
    <x v="5"/>
    <s v="CP1252DKM086NEST"/>
    <s v="Harmonized Index of Consumer Prices: Insurance Connected with the Dwelling for Denmark"/>
    <x v="13"/>
    <x v="0"/>
    <x v="1"/>
    <x v="0"/>
    <s v="1996-01-01"/>
    <s v="2021-09-01"/>
    <x v="2"/>
    <x v="2"/>
    <s v="Index 2015=100"/>
    <s v="Index 2015=100"/>
    <s v="Not Seasonally Adjusted"/>
    <s v="NSA"/>
    <s v="2021-10-20 07:21:57-05"/>
    <s v="1"/>
    <s v="1"/>
    <s v="The Harmonized Index of Consumer Prices category &quot;Insurance Connected with the Dwelling (12.5.2)&quot; is a classification of services that includes service charges paid by owner-occupiers and by tenants for the kinds of insurance typically taken out by tenants against fire, theft, water damage, etc. This category excludes service charges paid by owner-occupiers for the kinds of insurance typically taken out by landlords. This category is a subcategory of the Miscellaneous Goods and Service (12) and of Insurance (12.5).  Information provided in the notes pertaining to HICP classifications can be found from the source at: http://ec.europa.eu/eurostat/cache/metadata/en/prc_hicp_esms.htm.  Copyright, European Union, 1995-2016, http://ec.europa.eu/geninfo/legal_notices_en.htm#copyright."/>
    <n v="39"/>
  </r>
  <r>
    <x v="7"/>
    <x v="5"/>
    <s v="DNKCPIHOUAINMEI"/>
    <s v="Consumer Price Index: Housing for Denmark"/>
    <x v="37"/>
    <x v="4"/>
    <x v="1"/>
    <x v="1"/>
    <s v="1981-01-01"/>
    <s v="2017-01-01"/>
    <x v="1"/>
    <x v="1"/>
    <s v="Index 2010=100"/>
    <s v="Index 2010=100"/>
    <s v="Not Seasonally Adjusted"/>
    <s v="NSA"/>
    <s v="2018-02-26 13:45:52-06"/>
    <s v="1"/>
    <s v="1"/>
    <s v="Copyright, 2016, OECD. Reprinted with permission.  All OECD data should be cited as follows: OECD (2010), &quot;Main Economic Indicators - complete database&quot;, Main Economic Indicators (database),http://dx.doi.org/10.1787/data-00052-en (Accessed on date)"/>
    <n v="39"/>
  </r>
  <r>
    <x v="7"/>
    <x v="5"/>
    <s v="DNKCPIHOUMINMEI"/>
    <s v="Consumer Price Index: Housing for Denmark"/>
    <x v="37"/>
    <x v="7"/>
    <x v="1"/>
    <x v="0"/>
    <s v="1981-01-01"/>
    <s v="2018-05-01"/>
    <x v="2"/>
    <x v="2"/>
    <s v="Index 2010=100"/>
    <s v="Index 2010=100"/>
    <s v="Not Seasonally Adjusted"/>
    <s v="NSA"/>
    <s v="2018-06-11 14:11:47-05"/>
    <s v="1"/>
    <s v="1"/>
    <s v="Copyright, 2016, OECD. Reprinted with permission.  All OECD data should be cited as follows: OECD (2010), &quot;Main Economic Indicators - complete database&quot;, Main Economic Indicators (database),http://dx.doi.org/10.1787/data-00052-en (Accessed on date)"/>
    <n v="39"/>
  </r>
  <r>
    <x v="7"/>
    <x v="5"/>
    <s v="DNKCPIHOUQINMEI"/>
    <s v="Consumer Price Index: Housing for Denmark"/>
    <x v="37"/>
    <x v="7"/>
    <x v="1"/>
    <x v="0"/>
    <s v="1981-01-01"/>
    <s v="2018-01-01"/>
    <x v="0"/>
    <x v="0"/>
    <s v="Index 2010=100"/>
    <s v="Index 2010=100"/>
    <s v="Not Seasonally Adjusted"/>
    <s v="NSA"/>
    <s v="2018-04-10 10:21:22-05"/>
    <s v="0"/>
    <s v="1"/>
    <s v="Copyright, 2016, OECD. Reprinted with permission.  All OECD data should be cited as follows: OECD (2010), &quot;Main Economic Indicators - complete database&quot;, Main Economic Indicators (database),http://dx.doi.org/10.1787/data-00052-en (Accessed on date)"/>
    <n v="39"/>
  </r>
  <r>
    <x v="7"/>
    <x v="5"/>
    <s v="DNKCPISXHAINMEI"/>
    <s v="Consumer Price Index: Services Less Housing for Denmark"/>
    <x v="25"/>
    <x v="4"/>
    <x v="1"/>
    <x v="1"/>
    <s v="1967-01-01"/>
    <s v="2017-01-01"/>
    <x v="1"/>
    <x v="1"/>
    <s v="Index 2010=100"/>
    <s v="Index 2010=100"/>
    <s v="Not Seasonally Adjusted"/>
    <s v="NSA"/>
    <s v="2018-03-09 15:09:41-06"/>
    <s v="0"/>
    <s v="1"/>
    <s v="Copyright, 2016, OECD. Reprinted with permission.  All OECD data should be cited as follows: OECD (2010), &quot;Main Economic Indicators - complete database&quot;, Main Economic Indicators (database),http://dx.doi.org/10.1787/data-00052-en (Accessed on date)"/>
    <n v="39"/>
  </r>
  <r>
    <x v="7"/>
    <x v="5"/>
    <s v="DNKCPISXHMINMEI"/>
    <s v="Consumer Price Index: Services Less Housing for Denmark"/>
    <x v="25"/>
    <x v="7"/>
    <x v="1"/>
    <x v="0"/>
    <s v="1967-01-01"/>
    <s v="2018-05-01"/>
    <x v="2"/>
    <x v="2"/>
    <s v="Index 2010=100"/>
    <s v="Index 2010=100"/>
    <s v="Not Seasonally Adjusted"/>
    <s v="NSA"/>
    <s v="2018-06-11 14:11:47-05"/>
    <s v="1"/>
    <s v="1"/>
    <s v="Copyright, 2016, OECD. Reprinted with permission.  All OECD data should be cited as follows: OECD (2010), &quot;Main Economic Indicators - complete database&quot;, Main Economic Indicators (database),http://dx.doi.org/10.1787/data-00052-en (Accessed on date)"/>
    <n v="39"/>
  </r>
  <r>
    <x v="7"/>
    <x v="5"/>
    <s v="DNKCPISXHQINMEI"/>
    <s v="Consumer Price Index: Services Less Housing for Denmark"/>
    <x v="25"/>
    <x v="7"/>
    <x v="1"/>
    <x v="0"/>
    <s v="1967-01-01"/>
    <s v="2018-01-01"/>
    <x v="0"/>
    <x v="0"/>
    <s v="Index 2010=100"/>
    <s v="Index 2010=100"/>
    <s v="Not Seasonally Adjusted"/>
    <s v="NSA"/>
    <s v="2018-04-20 10:36:27-05"/>
    <s v="1"/>
    <s v="1"/>
    <s v="Copyright, 2016, OECD. Reprinted with permission.  All OECD data should be cited as follows: OECD (2010), &quot;Main Economic Indicators - complete database&quot;, Main Economic Indicators (database),http://dx.doi.org/10.1787/data-00052-en (Accessed on date)"/>
    <n v="39"/>
  </r>
  <r>
    <x v="7"/>
    <x v="5"/>
    <s v="DNKPERMITAISMEI"/>
    <s v="Permits Issued for Dwelling in Denmark"/>
    <x v="64"/>
    <x v="4"/>
    <x v="1"/>
    <x v="1"/>
    <s v="1955-01-01"/>
    <s v="2017-01-01"/>
    <x v="1"/>
    <x v="1"/>
    <s v="Index 2010=100"/>
    <s v="Index 2010=100"/>
    <s v="Not Seasonally Adjusted"/>
    <s v="NSA"/>
    <s v="2018-04-20 10:34:34-05"/>
    <s v="0"/>
    <s v="1"/>
    <s v="Copyright, 2016, OECD. Reprinted with permission.  All OECD data should be cited as follows: OECD (2010), &quot;Main Economic Indicators - complete database&quot;, Main Economic Indicators (database), http://dx.doi.org/10.1787/data-00052-en (Accessed on date)"/>
    <n v="39"/>
  </r>
  <r>
    <x v="7"/>
    <x v="5"/>
    <s v="DNKPERMITMISMEI"/>
    <s v="Permits Issued for Dwelling in Denmark (DISCONTINUED)"/>
    <x v="64"/>
    <x v="4"/>
    <x v="1"/>
    <x v="1"/>
    <s v="1955-01-01"/>
    <s v="2017-12-01"/>
    <x v="2"/>
    <x v="2"/>
    <s v="Index 2010=100"/>
    <s v="Index 2010=100"/>
    <s v="Seasonally Adjusted"/>
    <s v="SA"/>
    <s v="2018-04-20 10:34:33-05"/>
    <s v="1"/>
    <s v="1"/>
    <s v="Copyright, 2016, OECD. Reprinted with permission.  All OECD data should be cited as follows: OECD (2010), &quot;Main Economic Indicators - complete database&quot;, Main Economic Indicators (database), http://dx.doi.org/10.1787/data-00052-en (Accessed on date)"/>
    <n v="39"/>
  </r>
  <r>
    <x v="7"/>
    <x v="5"/>
    <s v="DNKPERMITQISMEI"/>
    <s v="Permits Issued for Dwelling in Denmark"/>
    <x v="64"/>
    <x v="4"/>
    <x v="1"/>
    <x v="1"/>
    <s v="1955-01-01"/>
    <s v="2017-10-01"/>
    <x v="0"/>
    <x v="0"/>
    <s v="Index 2010=100"/>
    <s v="Index 2010=100"/>
    <s v="Seasonally Adjusted"/>
    <s v="SA"/>
    <s v="2018-04-20 10:34:33-05"/>
    <s v="0"/>
    <s v="1"/>
    <s v="Copyright, 2016, OECD. Reprinted with permission.  All OECD data should be cited as follows: OECD (2010), &quot;Main Economic Indicators - complete database&quot;, Main Economic Indicators (database), http://dx.doi.org/10.1787/data-00052-en (Accessed on date)"/>
    <n v="39"/>
  </r>
  <r>
    <x v="7"/>
    <x v="5"/>
    <s v="ODCNPI03DKA156N"/>
    <s v="Dwellings and Residential Buildings Permits Issued for Construction for Denmark"/>
    <x v="3"/>
    <x v="1"/>
    <x v="1"/>
    <x v="0"/>
    <s v="1960-01-01"/>
    <s v="2020-01-01"/>
    <x v="1"/>
    <x v="1"/>
    <s v="Percent"/>
    <s v="%"/>
    <s v="Not Seasonally Adjusted"/>
    <s v="NSA"/>
    <s v="2021-09-22 14:56:13-05"/>
    <s v="1"/>
    <s v="1"/>
    <s v="OECD descriptor ID: ODCNPI03 OECD unit ID: ML OECD country ID: DNK  All OECD data should be cited as follows: OECD, &quot;Main Economic Indicators - complete database&quot;, Main Economic Indicators (database),http://dx.doi.org/10.1787/data-00052-en (Accessed on date) Copyright, 2016, OECD. Reprinted with permission."/>
    <n v="39"/>
  </r>
  <r>
    <x v="7"/>
    <x v="5"/>
    <s v="ODCNPI03DKA180S"/>
    <s v="Dwellings and Residential Buildings Permits Issued for Construction for Denmark"/>
    <x v="3"/>
    <x v="1"/>
    <x v="1"/>
    <x v="0"/>
    <s v="1960-01-01"/>
    <s v="2020-01-01"/>
    <x v="1"/>
    <x v="1"/>
    <s v="Units"/>
    <s v="Units"/>
    <s v="Not Seasonally Adjusted"/>
    <s v="NSA"/>
    <s v="2021-09-22 14:56:13-05"/>
    <s v="1"/>
    <s v="1"/>
    <s v="OECD descriptor ID: ODCNPI03 OECD unit ID: MLSA OECD country ID: DNK  All OECD data should be cited as follows: OECD, &quot;Main Economic Indicators - complete database&quot;, Main Economic Indicators (database),http://dx.doi.org/10.1787/data-00052-en (Accessed on date) Copyright, 2016, OECD. Reprinted with permission."/>
    <n v="39"/>
  </r>
  <r>
    <x v="7"/>
    <x v="5"/>
    <s v="ODCNPI03DKA657S"/>
    <s v="Dwellings and Residential Buildings Permits Issued for Construction for Denmark"/>
    <x v="3"/>
    <x v="1"/>
    <x v="1"/>
    <x v="0"/>
    <s v="1960-01-01"/>
    <s v="2020-01-01"/>
    <x v="1"/>
    <x v="1"/>
    <s v="Growth Rate Previous Period"/>
    <s v="Growth Rate Previous Period"/>
    <s v="Not Seasonally Adjusted"/>
    <s v="NSA"/>
    <s v="2021-09-22 14:56:13-05"/>
    <s v="1"/>
    <s v="1"/>
    <s v="OECD descriptor ID: ODCNPI03 OECD unit ID: GPSA OECD country ID: DNK  All OECD data should be cited as follows: OECD, &quot;Main Economic Indicators - complete database&quot;, Main Economic Indicators (database),http://dx.doi.org/10.1787/data-00052-en (Accessed on date) Copyright, 2016, OECD. Reprinted with permission."/>
    <n v="39"/>
  </r>
  <r>
    <x v="7"/>
    <x v="5"/>
    <s v="ODCNPI03DKA659S"/>
    <s v="Dwellings and Residential Buildings Permits Issued for Construction for Denmark"/>
    <x v="3"/>
    <x v="1"/>
    <x v="1"/>
    <x v="0"/>
    <s v="1960-01-01"/>
    <s v="2020-01-01"/>
    <x v="1"/>
    <x v="1"/>
    <s v="Growth Rate Same Period Previous Year"/>
    <s v="Growth Rate Same Period Previous Yr."/>
    <s v="Not Seasonally Adjusted"/>
    <s v="NSA"/>
    <s v="2021-09-22 14:56:13-05"/>
    <s v="1"/>
    <s v="1"/>
    <s v="OECD descriptor ID: ODCNPI03 OECD unit ID: GYSA OECD country ID: DNK  All OECD data should be cited as follows: OECD, &quot;Main Economic Indicators - complete database&quot;, Main Economic Indicators (database),http://dx.doi.org/10.1787/data-00052-en (Accessed on date) Copyright, 2016, OECD. Reprinted with permission."/>
    <n v="39"/>
  </r>
  <r>
    <x v="7"/>
    <x v="5"/>
    <s v="ODCNPI03DKA661N"/>
    <s v="Dwellings and Residential Buildings Permits Issued for Construction for Denmark"/>
    <x v="64"/>
    <x v="4"/>
    <x v="1"/>
    <x v="1"/>
    <s v="1955-01-01"/>
    <s v="2017-01-01"/>
    <x v="1"/>
    <x v="1"/>
    <s v="Index 2010=100"/>
    <s v="Index 2010=100"/>
    <s v="Not Seasonally Adjusted"/>
    <s v="NSA"/>
    <s v="2018-04-20 10:35:33-05"/>
    <s v="0"/>
    <s v="1"/>
    <s v="OECD descriptor ID: ODCNPI03 OECD unit ID: IXOB OECD country ID: DNK  All OECD data should be cited as follows: OECD, &quot;Main Economic Indicators - complete database&quot;, Main Economic Indicators (database),http://dx.doi.org/10.1787/data-00052-en (Accessed on date) Copyright, 2016, OECD. Reprinted with permission."/>
    <n v="39"/>
  </r>
  <r>
    <x v="7"/>
    <x v="5"/>
    <s v="ODCNPI03DKQ156N"/>
    <s v="Dwellings and Residential Buildings Permits Issued for Construction for Denmark"/>
    <x v="3"/>
    <x v="7"/>
    <x v="1"/>
    <x v="0"/>
    <s v="1960-01-01"/>
    <s v="2018-07-01"/>
    <x v="0"/>
    <x v="0"/>
    <s v="Percent"/>
    <s v="%"/>
    <s v="Not Seasonally Adjusted"/>
    <s v="NSA"/>
    <s v="2018-11-23 13:15:54-06"/>
    <s v="1"/>
    <s v="1"/>
    <s v="OECD descriptor ID: ODCNPI03 OECD unit ID: ML OECD country ID: DNK  All OECD data should be cited as follows: OECD, &quot;Main Economic Indicators - complete database&quot;, Main Economic Indicators (database),http://dx.doi.org/10.1787/data-00052-en (Accessed on date) Copyright, 2016, OECD. Reprinted with permission."/>
    <n v="39"/>
  </r>
  <r>
    <x v="7"/>
    <x v="5"/>
    <s v="ODCNPI03DKQ180S"/>
    <s v="Dwellings and Residential Buildings Permits Issued for Construction for Denmark"/>
    <x v="3"/>
    <x v="7"/>
    <x v="1"/>
    <x v="0"/>
    <s v="1960-01-01"/>
    <s v="2018-07-01"/>
    <x v="0"/>
    <x v="0"/>
    <s v="Units"/>
    <s v="Units"/>
    <s v="Seasonally Adjusted"/>
    <s v="SA"/>
    <s v="2018-11-23 12:51:48-06"/>
    <s v="1"/>
    <s v="1"/>
    <s v="OECD descriptor ID: ODCNPI03 OECD unit ID: MLSA OECD country ID: DNK  All OECD data should be cited as follows: OECD, &quot;Main Economic Indicators - complete database&quot;, Main Economic Indicators (database),http://dx.doi.org/10.1787/data-00052-en (Accessed on date) Copyright, 2016, OECD. Reprinted with permission."/>
    <n v="39"/>
  </r>
  <r>
    <x v="7"/>
    <x v="5"/>
    <s v="ODCNPI03DKQ657S"/>
    <s v="Dwellings and Residential Buildings Permits Issued for Construction for Denmark"/>
    <x v="3"/>
    <x v="7"/>
    <x v="1"/>
    <x v="0"/>
    <s v="1960-01-01"/>
    <s v="2018-07-01"/>
    <x v="0"/>
    <x v="0"/>
    <s v="Growth Rate Previous Period"/>
    <s v="Growth Rate Previous Period"/>
    <s v="Seasonally Adjusted"/>
    <s v="SA"/>
    <s v="2018-11-23 12:53:20-06"/>
    <s v="1"/>
    <s v="1"/>
    <s v="OECD descriptor ID: ODCNPI03 OECD unit ID: GPSA OECD country ID: DNK  All OECD data should be cited as follows: OECD, &quot;Main Economic Indicators - complete database&quot;, Main Economic Indicators (database),http://dx.doi.org/10.1787/data-00052-en (Accessed on date) Copyright, 2016, OECD. Reprinted with permission."/>
    <n v="39"/>
  </r>
  <r>
    <x v="7"/>
    <x v="5"/>
    <s v="ODCNPI03DKQ659S"/>
    <s v="Dwellings and Residential Buildings Permits Issued for Construction for Denmark"/>
    <x v="3"/>
    <x v="7"/>
    <x v="1"/>
    <x v="0"/>
    <s v="1960-01-01"/>
    <s v="2018-07-01"/>
    <x v="0"/>
    <x v="0"/>
    <s v="Growth Rate Same Period Previous Year"/>
    <s v="Growth Rate Same Period Previous Yr."/>
    <s v="Seasonally Adjusted"/>
    <s v="SA"/>
    <s v="2018-11-23 12:51:48-06"/>
    <s v="1"/>
    <s v="1"/>
    <s v="OECD descriptor ID: ODCNPI03 OECD unit ID: GYSA OECD country ID: DNK  All OECD data should be cited as follows: OECD, &quot;Main Economic Indicators - complete database&quot;, Main Economic Indicators (database),http://dx.doi.org/10.1787/data-00052-en (Accessed on date) Copyright, 2016, OECD. Reprinted with permission."/>
    <n v="39"/>
  </r>
  <r>
    <x v="7"/>
    <x v="5"/>
    <s v="ODCNPI03DKQ661N"/>
    <s v="Dwellings and Residential Buildings Permits Issued for Construction for Denmark"/>
    <x v="64"/>
    <x v="4"/>
    <x v="1"/>
    <x v="1"/>
    <s v="1955-01-01"/>
    <s v="2017-10-01"/>
    <x v="0"/>
    <x v="0"/>
    <s v="Index 2010=1"/>
    <s v="Index 2010=1"/>
    <s v="Not Seasonally Adjusted"/>
    <s v="NSA"/>
    <s v="2018-04-20 10:33:15-05"/>
    <s v="1"/>
    <s v="1"/>
    <s v="OECD descriptor ID: ODCNPI03 OECD unit ID: IXOB OECD country ID: DNK  All OECD data should be cited as follows: OECD, &quot;Main Economic Indicators - complete database&quot;, Main Economic Indicators (database),http://dx.doi.org/10.1787/data-00052-en (Accessed on date) Copyright, 2016, OECD. Reprinted with permission."/>
    <n v="39"/>
  </r>
  <r>
    <x v="7"/>
    <x v="5"/>
    <s v="QDKN368BIS"/>
    <s v="Residential Property Prices for Denmark"/>
    <x v="32"/>
    <x v="0"/>
    <x v="1"/>
    <x v="0"/>
    <s v="1971-01-01"/>
    <s v="2021-01-01"/>
    <x v="0"/>
    <x v="0"/>
    <s v="Percent per Annum"/>
    <s v="% per Annum"/>
    <s v="Not Seasonally Adjusted"/>
    <s v="NSA"/>
    <s v="2021-08-26 13:37:12-05"/>
    <s v="1"/>
    <s v="2"/>
    <s v="Source Code: Q:DK:N:36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9"/>
  </r>
  <r>
    <x v="7"/>
    <x v="5"/>
    <s v="QDKN628BIS"/>
    <s v="Residential Property Prices for Denmark"/>
    <x v="22"/>
    <x v="0"/>
    <x v="1"/>
    <x v="0"/>
    <s v="1970-01-01"/>
    <s v="2021-01-01"/>
    <x v="0"/>
    <x v="0"/>
    <s v="Index 2010=100"/>
    <s v="Index 2010=100"/>
    <s v="Not Seasonally Adjusted"/>
    <s v="NSA"/>
    <s v="2021-08-26 13:37:12-05"/>
    <s v="1"/>
    <s v="2"/>
    <s v="Source Code: Q:DK:N:628  Coverage includes all types of new and existing dwellings in the whole country.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9"/>
  </r>
  <r>
    <x v="7"/>
    <x v="5"/>
    <s v="QDKR368BIS"/>
    <s v="Real Residential Property Prices for Denmark"/>
    <x v="32"/>
    <x v="0"/>
    <x v="1"/>
    <x v="0"/>
    <s v="1971-01-01"/>
    <s v="2021-01-01"/>
    <x v="0"/>
    <x v="0"/>
    <s v="Percent per Annum"/>
    <s v="% per Annum"/>
    <s v="Not Seasonally Adjusted"/>
    <s v="NSA"/>
    <s v="2021-08-26 13:37:12-05"/>
    <s v="6"/>
    <s v="16"/>
    <s v="Source Code: Q:DK:R:36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9"/>
  </r>
  <r>
    <x v="7"/>
    <x v="5"/>
    <s v="QDKR628BIS"/>
    <s v="Real Residential Property Prices for Denmark"/>
    <x v="22"/>
    <x v="0"/>
    <x v="1"/>
    <x v="0"/>
    <s v="1970-01-01"/>
    <s v="2021-01-01"/>
    <x v="0"/>
    <x v="0"/>
    <s v="Index 2010=100"/>
    <s v="Index 2010=100"/>
    <s v="Not Seasonally Adjusted"/>
    <s v="NSA"/>
    <s v="2021-08-26 13:36:38-05"/>
    <s v="13"/>
    <s v="16"/>
    <s v="Source Code: Q:DK:R:628  Coverage includes all types of new and existing dwellings in the whole country. The series is deflated using CPI.  For more information, please see https://www.bis.org/statistics/pp_detailed.htm.  Any use of the series shall be cited as follows: &quot;Sources: National sources, BIS Residential Property Price database, http://www.bis.org/statistics/pp.htm.&quot;  Copyright, 2016, Bank for International Settlements (BIS). Terms and conditions of use are available at http://www.bis.org/terms_conditions.htm#Copyright_and_Permissions."/>
    <n v="39"/>
  </r>
  <r>
    <x v="7"/>
    <x v="5"/>
    <s v="SERVHODKM086NEST"/>
    <s v="Harmonized Index of Consumer Prices: Services Related to Housing for Denmark"/>
    <x v="13"/>
    <x v="0"/>
    <x v="1"/>
    <x v="0"/>
    <s v="1996-01-01"/>
    <s v="2021-09-01"/>
    <x v="2"/>
    <x v="2"/>
    <s v="Index 2015=100"/>
    <s v="Index 2015=100"/>
    <s v="Not Seasonally Adjusted"/>
    <s v="NSA"/>
    <s v="2021-10-20 07:13:30-05"/>
    <s v="1"/>
    <s v="1"/>
    <s v="The Harmonized Index of Consumer Prices category &quot;Services Related to Housing (SERVHOUSE)&quot; is a classification of services that includes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and Insurance Connected with the Dwelling (12.5.2). Information provided in the notes pertaining to Special Aggregates HICP classifications can be found from the source at: http://ec.europa.eu/eurostat/cache/metadata/en/prc_hicp_esms.htm.  Copyright, European Union, 1995-2016, http://ec.europa.eu/geninfo/legal_notices_en.htm#copyright."/>
    <n v="39"/>
  </r>
  <r>
    <x v="7"/>
    <x v="5"/>
    <s v="WSCNDW01DKA489N"/>
    <s v="Total Dwellings and Residential Buildings by Stage of Construction, Started for Denmark"/>
    <x v="3"/>
    <x v="1"/>
    <x v="1"/>
    <x v="0"/>
    <s v="1960-01-01"/>
    <s v="2020-01-01"/>
    <x v="1"/>
    <x v="1"/>
    <s v="Number of Permits"/>
    <s v="Number of Permits"/>
    <s v="Not Seasonally Adjusted"/>
    <s v="NSA"/>
    <s v="2021-09-22 15:01:53-05"/>
    <s v="0"/>
    <s v="2"/>
    <s v="OECD descriptor ID: WSCNDW01 OECD unit ID: ML OECD country ID: DNK  All OECD data should be cited as follows: OECD, &quot;Main Economic Indicators - complete database&quot;, Main Economic Indicators (database),http://dx.doi.org/10.1787/data-00052-en (Accessed on date) Copyright, 2016, OECD. Reprinted with permission."/>
    <n v="39"/>
  </r>
  <r>
    <x v="7"/>
    <x v="5"/>
    <s v="WSCNDW01DKA489S"/>
    <s v="Total Dwellings and Residential Buildings by Stage of Construction, Started for Denmark"/>
    <x v="3"/>
    <x v="1"/>
    <x v="1"/>
    <x v="0"/>
    <s v="1960-01-01"/>
    <s v="2020-01-01"/>
    <x v="1"/>
    <x v="1"/>
    <s v="Number of Permits"/>
    <s v="Number of Permits"/>
    <s v="Not Seasonally Adjusted"/>
    <s v="NSA"/>
    <s v="2021-09-22 14:56:04-05"/>
    <s v="1"/>
    <s v="2"/>
    <s v="OECD descriptor ID: WSCNDW01 OECD unit ID: MLSA OECD country ID: DNK  All OECD data should be cited as follows: OECD, &quot;Main Economic Indicators - complete database&quot;, Main Economic Indicators (database),http://dx.doi.org/10.1787/data-00052-en (Accessed on date) Copyright, 2016, OECD. Reprinted with permission."/>
    <n v="39"/>
  </r>
  <r>
    <x v="7"/>
    <x v="5"/>
    <s v="WSCNDW01DKQ489N"/>
    <s v="Total Dwellings and Residential Buildings by Stage of Construction, Started for Denmark"/>
    <x v="3"/>
    <x v="7"/>
    <x v="1"/>
    <x v="0"/>
    <s v="1960-01-01"/>
    <s v="2018-07-01"/>
    <x v="0"/>
    <x v="0"/>
    <s v="Number of Permits"/>
    <s v="Number of Permits"/>
    <s v="Not Seasonally Adjusted"/>
    <s v="NSA"/>
    <s v="2018-11-23 12:51:12-06"/>
    <s v="0"/>
    <s v="2"/>
    <s v="OECD descriptor ID: WSCNDW01 OECD unit ID: ML OECD country ID: DNK  All OECD data should be cited as follows: OECD, &quot;Main Economic Indicators - complete database&quot;, Main Economic Indicators (database),http://dx.doi.org/10.1787/data-00052-en (Accessed on date) Copyright, 2016, OECD. Reprinted with permission."/>
    <n v="39"/>
  </r>
  <r>
    <x v="7"/>
    <x v="5"/>
    <s v="WSCNDW01DKQ489S"/>
    <s v="Total Dwellings and Residential Buildings by Stage of Construction, Started for Denmark"/>
    <x v="62"/>
    <x v="7"/>
    <x v="1"/>
    <x v="0"/>
    <s v="1962-01-01"/>
    <s v="2018-07-01"/>
    <x v="0"/>
    <x v="0"/>
    <s v="Number of Permits"/>
    <s v="Number of Permits"/>
    <s v="Seasonally Adjusted"/>
    <s v="SA"/>
    <s v="2018-11-23 12:51:25-06"/>
    <s v="1"/>
    <s v="2"/>
    <s v="OECD descriptor ID: WSCNDW01 OECD unit ID: MLSA OECD country ID: DNK  All OECD data should be cited as follows: OECD, &quot;Main Economic Indicators - complete database&quot;, Main Economic Indicators (database),http://dx.doi.org/10.1787/data-00052-en (Accessed on date) Copyright, 2016, OECD. Reprinted with permission."/>
    <n v="39"/>
  </r>
  <r>
    <x v="7"/>
    <x v="6"/>
    <s v="BPDBTD01DKA636N"/>
    <s v="Current Account Debit: Trade: Total Imports of Goods for Denmark (DISCONTINUED)"/>
    <x v="34"/>
    <x v="10"/>
    <x v="1"/>
    <x v="1"/>
    <s v="1988-01-01"/>
    <s v="2013-01-01"/>
    <x v="1"/>
    <x v="1"/>
    <s v="National currency, Sum Over Component Sub-periods"/>
    <s v="National currency, Sum Over Component Sub-periods"/>
    <s v="Not Seasonally Adjusted"/>
    <s v="NSA"/>
    <s v="2014-10-06 14:50:45-05"/>
    <s v="0"/>
    <s v="1"/>
    <s v="OECD descriptor ID: BPDBTD01 OECD unit ID: NCCU OECD country ID: DNK  All OECD data should be cited as follows: OECD, &quot;Main Economic Indicators - complete database&quot;, Main Economic Indicators (database),http://dx.doi.org/10.1787/data-00052-en (Accessed on date) Copyright, 2016, OECD. Reprinted with permission."/>
    <n v="42"/>
  </r>
  <r>
    <x v="7"/>
    <x v="6"/>
    <s v="BPDBTD01DKA636S"/>
    <s v="Current Account Debit: Trade: Total Imports of Goods for Denmark (DISCONTINUED)"/>
    <x v="34"/>
    <x v="10"/>
    <x v="1"/>
    <x v="1"/>
    <s v="1988-01-01"/>
    <s v="2013-01-01"/>
    <x v="1"/>
    <x v="1"/>
    <s v="National currency, Sum Over Component Sub-periods"/>
    <s v="National currency, Sum Over Component Sub-periods"/>
    <s v="Not Seasonally Adjusted"/>
    <s v="NSA"/>
    <s v="2014-10-06 14:50:45-05"/>
    <s v="0"/>
    <s v="1"/>
    <s v="OECD descriptor ID: BPDBTD01 OECD unit ID: NCCUSA OECD country ID: DNK  All OECD data should be cited as follows: OECD, &quot;Main Economic Indicators - complete database&quot;, Main Economic Indicators (database),http://dx.doi.org/10.1787/data-00052-en (Accessed on date) Copyright, 2016, OECD. Reprinted with permission."/>
    <n v="42"/>
  </r>
  <r>
    <x v="7"/>
    <x v="6"/>
    <s v="BPDBTD01DKA637N"/>
    <s v="Current Account Debit: Trade: Total Imports of Goods for Denmark (DISCONTINUED)"/>
    <x v="34"/>
    <x v="10"/>
    <x v="1"/>
    <x v="1"/>
    <s v="1988-01-01"/>
    <s v="2013-01-01"/>
    <x v="1"/>
    <x v="1"/>
    <s v="US Dollars, Sum Over Component Sub-periods"/>
    <s v="US $, Sum Over Component Sub-periods"/>
    <s v="Not Seasonally Adjusted"/>
    <s v="NSA"/>
    <s v="2017-04-13 02:12:43-05"/>
    <s v="0"/>
    <s v="1"/>
    <s v="OECD descriptor ID: BPDBTD01 OECD unit ID: CXCU OECD country ID: DNK  All OECD data should be cited as follows: OECD, &quot;Main Economic Indicators - complete database&quot;, Main Economic Indicators (database),http://dx.doi.org/10.1787/data-00052-en (Accessed on date) Copyright, 2016, OECD. Reprinted with permission."/>
    <n v="42"/>
  </r>
  <r>
    <x v="7"/>
    <x v="6"/>
    <s v="BPDBTD01DKA637S"/>
    <s v="Current Account Debit: Trade: Total Imports of Goods for Denmark (DISCONTINUED)"/>
    <x v="34"/>
    <x v="10"/>
    <x v="1"/>
    <x v="1"/>
    <s v="1988-01-01"/>
    <s v="2013-01-01"/>
    <x v="1"/>
    <x v="1"/>
    <s v="US Dollars, Sum Over Component Sub-periods"/>
    <s v="US $, Sum Over Component Sub-periods"/>
    <s v="Not Seasonally Adjusted"/>
    <s v="NSA"/>
    <s v="2017-04-15 13:05:09-05"/>
    <s v="0"/>
    <s v="1"/>
    <s v="OECD descriptor ID: BPDBTD01 OECD unit ID: CXCUSA OECD country ID: DNK  All OECD data should be cited as follows: OECD, &quot;Main Economic Indicators - complete database&quot;, Main Economic Indicators (database),http://dx.doi.org/10.1787/data-00052-en (Accessed on date) Copyright, 2016, OECD. Reprinted with permission."/>
    <n v="42"/>
  </r>
  <r>
    <x v="7"/>
    <x v="6"/>
    <s v="BPDBTD01DKQ636N"/>
    <s v="Current Account Debit: Trade: Total Imports of Goods for Denmark (DISCONTINUED)"/>
    <x v="34"/>
    <x v="6"/>
    <x v="1"/>
    <x v="1"/>
    <s v="1988-01-01"/>
    <s v="2014-04-01"/>
    <x v="0"/>
    <x v="0"/>
    <s v="National currency, Sum Over Component Sub-periods"/>
    <s v="National currency, Sum Over Component Sub-periods"/>
    <s v="Not Seasonally Adjusted"/>
    <s v="NSA"/>
    <s v="2014-10-06 14:50:45-05"/>
    <s v="0"/>
    <s v="1"/>
    <s v="OECD descriptor ID: BPDBTD01 OECD unit ID: NCCU OECD country ID: DNK  All OECD data should be cited as follows: OECD, &quot;Main Economic Indicators - complete database&quot;, Main Economic Indicators (database),http://dx.doi.org/10.1787/data-00052-en (Accessed on date) Copyright, 2016, OECD. Reprinted with permission."/>
    <n v="42"/>
  </r>
  <r>
    <x v="7"/>
    <x v="6"/>
    <s v="BPDBTD01DKQ636S"/>
    <s v="Current Account Debit: Trade: Total Imports of Goods for Denmark (DISCONTINUED)"/>
    <x v="34"/>
    <x v="6"/>
    <x v="1"/>
    <x v="1"/>
    <s v="1988-01-01"/>
    <s v="2014-04-01"/>
    <x v="0"/>
    <x v="0"/>
    <s v="National currency, Sum Over Component Sub-periods"/>
    <s v="National currency, Sum Over Component Sub-periods"/>
    <s v="Seasonally Adjusted"/>
    <s v="SA"/>
    <s v="2017-04-13 02:12:43-05"/>
    <s v="0"/>
    <s v="1"/>
    <s v="OECD descriptor ID: BPDBTD01 OECD unit ID: NCCUSA OECD country ID: DNK  All OECD data should be cited as follows: OECD, &quot;Main Economic Indicators - complete database&quot;, Main Economic Indicators (database),http://dx.doi.org/10.1787/data-00052-en (Accessed on date) Copyright, 2016, OECD. Reprinted with permission."/>
    <n v="42"/>
  </r>
  <r>
    <x v="7"/>
    <x v="6"/>
    <s v="BPDBTD01DKQ637N"/>
    <s v="Current Account Debit: Trade: Total Imports of Goods for Denmark (DISCONTINUED)"/>
    <x v="34"/>
    <x v="6"/>
    <x v="1"/>
    <x v="1"/>
    <s v="1988-01-01"/>
    <s v="2014-04-01"/>
    <x v="0"/>
    <x v="0"/>
    <s v="US Dollars, Sum Over Component Sub-periods"/>
    <s v="US $, Sum Over Component Sub-periods"/>
    <s v="Not Seasonally Adjusted"/>
    <s v="NSA"/>
    <s v="2017-04-13 02:12:43-05"/>
    <s v="0"/>
    <s v="1"/>
    <s v="OECD descriptor ID: BPDBTD01 OECD unit ID: CXCU OECD country ID: DNK  All OECD data should be cited as follows: OECD, &quot;Main Economic Indicators - complete database&quot;, Main Economic Indicators (database),http://dx.doi.org/10.1787/data-00052-en (Accessed on date) Copyright, 2016, OECD. Reprinted with permission."/>
    <n v="42"/>
  </r>
  <r>
    <x v="7"/>
    <x v="6"/>
    <s v="BPDBTD01DKQ637S"/>
    <s v="Current Account Debit: Trade: Total Imports of Goods for Denmark (DISCONTINUED)"/>
    <x v="34"/>
    <x v="6"/>
    <x v="1"/>
    <x v="1"/>
    <s v="1988-01-01"/>
    <s v="2014-04-01"/>
    <x v="0"/>
    <x v="0"/>
    <s v="US Dollars, Sum Over Component Sub-periods"/>
    <s v="US $, Sum Over Component Sub-periods"/>
    <s v="Seasonally Adjusted"/>
    <s v="SA"/>
    <s v="2017-04-15 13:05:08-05"/>
    <s v="1"/>
    <s v="1"/>
    <s v="OECD descriptor ID: BPDBTD01 OECD unit ID: CXCUSA OECD country ID: DNK  All OECD data should be cited as follows: OECD, &quot;Main Economic Indicators - complete database&quot;, Main Economic Indicators (database),http://dx.doi.org/10.1787/data-00052-en (Accessed on date) Copyright, 2016, OECD. Reprinted with permission."/>
    <n v="42"/>
  </r>
  <r>
    <x v="7"/>
    <x v="6"/>
    <s v="CSHMCPDKA156NRUG"/>
    <s v="Share of Merchandise Imports at Current Purchasing Power Parities for Denmark"/>
    <x v="1"/>
    <x v="3"/>
    <x v="1"/>
    <x v="0"/>
    <s v="1950-01-01"/>
    <s v="2019-01-01"/>
    <x v="1"/>
    <x v="1"/>
    <s v="Percent"/>
    <s v="%"/>
    <s v="Not Seasonally Adjusted"/>
    <s v="NSA"/>
    <s v="2021-11-08 13:36:24-06"/>
    <s v="1"/>
    <s v="1"/>
    <s v="Source ID: csh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2"/>
  </r>
  <r>
    <x v="7"/>
    <x v="6"/>
    <s v="DNKIMPORTADSMEI"/>
    <s v="Imports of Goods and Services in Denmark"/>
    <x v="38"/>
    <x v="1"/>
    <x v="1"/>
    <x v="0"/>
    <s v="1995-01-01"/>
    <s v="2020-01-01"/>
    <x v="1"/>
    <x v="1"/>
    <s v="Danish Krones"/>
    <s v="Danish Krones"/>
    <s v="Not Seasonally Adjusted"/>
    <s v="NSA"/>
    <s v="2021-07-14 18:20:55-05"/>
    <s v="1"/>
    <s v="1"/>
    <s v="Copyright, 2016, OECD. Reprinted with permission.  All OECD data should be cited as follows: OECD (2010), &quot;Main Economic Indicators - complete database&quot;, Main Economic Indicators (database),http://dx.doi.org/10.1787/data-00052-en (Accessed on date)"/>
    <n v="42"/>
  </r>
  <r>
    <x v="7"/>
    <x v="6"/>
    <s v="DNKIMPORTQDSMEI"/>
    <s v="Imports of Goods and Services in Denmark"/>
    <x v="38"/>
    <x v="0"/>
    <x v="1"/>
    <x v="0"/>
    <s v="1995-01-01"/>
    <s v="2021-04-01"/>
    <x v="0"/>
    <x v="0"/>
    <s v="Danish Krones"/>
    <s v="Danish Krones"/>
    <s v="Seasonally Adjusted"/>
    <s v="SA"/>
    <s v="2021-10-13 14:35:19-05"/>
    <s v="1"/>
    <s v="1"/>
    <s v="Copyright, 2016, OECD. Reprinted with permission.  All OECD data should be cited as follows: OECD (2010), &quot;Main Economic Indicators - complete database&quot;, Main Economic Indicators (database),http://dx.doi.org/10.1787/data-00052-en (Accessed on date)"/>
    <n v="42"/>
  </r>
  <r>
    <x v="7"/>
    <x v="6"/>
    <s v="DNKXTIMVA01CXMLM"/>
    <s v="International Trade: Imports: Value (goods): Total for Denmark"/>
    <x v="3"/>
    <x v="0"/>
    <x v="1"/>
    <x v="0"/>
    <s v="1960-01-01"/>
    <s v="2021-09-01"/>
    <x v="2"/>
    <x v="2"/>
    <s v="US Dollars Monthly Level"/>
    <s v="US $, monthly level"/>
    <s v="Not Seasonally Adjusted"/>
    <s v="NSA"/>
    <s v="2021-11-12 12:54:43-06"/>
    <s v="1"/>
    <s v="1"/>
    <s v="OECD descriptor ID: XTIMVA01 OECD unit ID: CXML OECD country ID: DNK All OECD data should be cited as follows: OECD,&quot;Main Economic Indicators - complete database&quot;Main Economic Indicators(database)http://dx.doi.org/10.1787/data-00052-en(Accessed on date)Copyright, 2016, OECD. Reprinted with permission."/>
    <n v="42"/>
  </r>
  <r>
    <x v="7"/>
    <x v="6"/>
    <s v="DNKXTIMVA01CXMLQ"/>
    <s v="International Trade: Imports: Value (goods): Total for Denmark"/>
    <x v="3"/>
    <x v="0"/>
    <x v="1"/>
    <x v="0"/>
    <s v="1960-01-01"/>
    <s v="2021-07-01"/>
    <x v="0"/>
    <x v="0"/>
    <s v="US Dollars Monthly Level"/>
    <s v="US $, monthly level"/>
    <s v="Not Seasonally Adjusted"/>
    <s v="NSA"/>
    <s v="2021-11-12 12:27:43-06"/>
    <s v="1"/>
    <s v="1"/>
    <s v="OECD descriptor ID: XTIMVA01 OECD unit ID: CXML OECD country ID: DNK All OECD data should be cited as follows: OECD,&quot;Main Economic Indicators - complete database&quot;Main Economic Indicators(database)http://dx.doi.org/10.1787/data-00052-en(Accessed on date)Copyright, 2016, OECD. Reprinted with permission."/>
    <n v="42"/>
  </r>
  <r>
    <x v="7"/>
    <x v="6"/>
    <s v="IMP4099"/>
    <s v="U.S. Imports of Goods by Customs Basis from Denmark"/>
    <x v="8"/>
    <x v="0"/>
    <x v="1"/>
    <x v="0"/>
    <s v="1985-01-01"/>
    <s v="2021-09-01"/>
    <x v="2"/>
    <x v="2"/>
    <s v="Millions of Dollars"/>
    <s v="Mil. of $"/>
    <s v="Not Seasonally Adjusted"/>
    <s v="NSA"/>
    <s v="2021-11-04 07:51:53-05"/>
    <s v="1"/>
    <s v="1"/>
    <s v="Free Alongside Ship Basis (f.a.s.) Further information related to the international trade data can be found at https://www.census.gov/foreign-trade/data/index.html Methodology details can be found at https://www.census.gov/foreign-trade/Press-Release/current_press_release/explain.pdf"/>
    <n v="42"/>
  </r>
  <r>
    <x v="7"/>
    <x v="6"/>
    <s v="NAEXKP07DKA652S"/>
    <s v="Gross Domestic Product by Expenditure in Constant Prices: Less: Imports of Goods and Services for Denmark"/>
    <x v="38"/>
    <x v="1"/>
    <x v="1"/>
    <x v="0"/>
    <s v="1995-01-01"/>
    <s v="2020-01-01"/>
    <x v="1"/>
    <x v="1"/>
    <s v="Chained 2000 National Currency Units"/>
    <s v="Chn. 2000 National Currency Units"/>
    <s v="Not Seasonally Adjusted"/>
    <s v="NSA"/>
    <s v="2021-07-14 18:30:02-05"/>
    <s v="0"/>
    <s v="1"/>
    <s v="OECD descriptor ID: NAEXKP07 OECD unit ID: STSA OECD country ID: DNK  All OECD data should be cited as follows: OECD, &quot;Main Economic Indicators - complete database&quot;, Main Economic Indicators (database),http://dx.doi.org/10.1787/data-00052-en (Accessed on date) Copyright, 2016, OECD. Reprinted with permission."/>
    <n v="42"/>
  </r>
  <r>
    <x v="7"/>
    <x v="6"/>
    <s v="NAEXKP07DKA657S"/>
    <s v="Gross Domestic Product by Expenditure in Constant Prices: Less: Imports of Goods and Services for Denmark"/>
    <x v="13"/>
    <x v="1"/>
    <x v="1"/>
    <x v="0"/>
    <s v="1996-01-01"/>
    <s v="2020-01-01"/>
    <x v="1"/>
    <x v="1"/>
    <s v="Growth Rate Previous Period"/>
    <s v="Growth Rate Previous Period"/>
    <s v="Not Seasonally Adjusted"/>
    <s v="NSA"/>
    <s v="2021-07-14 18:30:02-05"/>
    <s v="0"/>
    <s v="1"/>
    <s v="OECD descriptor ID: NAEXKP07 OECD unit ID: GPSA OECD country ID: DNK  All OECD data should be cited as follows: OECD, &quot;Main Economic Indicators - complete database&quot;, Main Economic Indicators (database),http://dx.doi.org/10.1787/data-00052-en (Accessed on date) Copyright, 2016, OECD. Reprinted with permission."/>
    <n v="42"/>
  </r>
  <r>
    <x v="7"/>
    <x v="6"/>
    <s v="NAEXKP07DKA659S"/>
    <s v="Gross Domestic Product by Expenditure in Constant Prices: Less: Imports of Goods and Services for Denmark"/>
    <x v="13"/>
    <x v="1"/>
    <x v="1"/>
    <x v="0"/>
    <s v="1996-01-01"/>
    <s v="2020-01-01"/>
    <x v="1"/>
    <x v="1"/>
    <s v="Growth Rate Same Period Previous Year"/>
    <s v="Growth Rate Same Period Previous Yr."/>
    <s v="Not Seasonally Adjusted"/>
    <s v="NSA"/>
    <s v="2021-07-14 18:30:02-05"/>
    <s v="0"/>
    <s v="1"/>
    <s v="OECD descriptor ID: NAEXKP07 OECD unit ID: GYSA OECD country ID: DNK  All OECD data should be cited as follows: OECD, &quot;Main Economic Indicators - complete database&quot;, Main Economic Indicators (database),http://dx.doi.org/10.1787/data-00052-en (Accessed on date) Copyright, 2016, OECD. Reprinted with permission."/>
    <n v="42"/>
  </r>
  <r>
    <x v="7"/>
    <x v="6"/>
    <s v="NAEXKP07DKA661S"/>
    <s v="Gross Domestic Product by Expenditure in Constant Prices: Less: Imports of Goods and Services for Denmark"/>
    <x v="38"/>
    <x v="1"/>
    <x v="1"/>
    <x v="0"/>
    <s v="1995-01-01"/>
    <s v="2020-01-01"/>
    <x v="1"/>
    <x v="1"/>
    <s v="Index 2015=100"/>
    <s v="Index 2015=100"/>
    <s v="Not Seasonally Adjusted"/>
    <s v="NSA"/>
    <s v="2021-07-14 18:20:46-05"/>
    <s v="1"/>
    <s v="1"/>
    <s v="OECD descriptor ID: NAEXKP07 OECD unit ID: IXOBSA OECD country ID: DNK  All OECD data should be cited as follows: OECD, &quot;Main Economic Indicators - complete database&quot;, Main Economic Indicators (database),http://dx.doi.org/10.1787/data-00052-en (Accessed on date) Copyright, 2016, OECD. Reprinted with permission."/>
    <n v="42"/>
  </r>
  <r>
    <x v="7"/>
    <x v="6"/>
    <s v="NAEXKP07DKQ652S"/>
    <s v="Gross Domestic Product by Expenditure in Constant Prices: Less: Imports of Goods and Services for Denmark"/>
    <x v="38"/>
    <x v="0"/>
    <x v="1"/>
    <x v="0"/>
    <s v="1995-01-01"/>
    <s v="2021-04-01"/>
    <x v="0"/>
    <x v="0"/>
    <s v="Chained 2000 National Currency Units"/>
    <s v="Chn. 2000 National Currency Units"/>
    <s v="Seasonally Adjusted"/>
    <s v="SA"/>
    <s v="2021-10-13 14:59:18-05"/>
    <s v="1"/>
    <s v="1"/>
    <s v="OECD descriptor ID: NAEXKP07 OECD unit ID: STSA OECD country ID: DNK  All OECD data should be cited as follows: OECD, &quot;Main Economic Indicators - complete database&quot;, Main Economic Indicators (database),http://dx.doi.org/10.1787/data-00052-en (Accessed on date) Copyright, 2016, OECD. Reprinted with permission."/>
    <n v="42"/>
  </r>
  <r>
    <x v="7"/>
    <x v="6"/>
    <s v="NAEXKP07DKQ657S"/>
    <s v="Gross Domestic Product by Expenditure in Constant Prices: Less: Imports of Goods and Services for Denmark"/>
    <x v="38"/>
    <x v="0"/>
    <x v="1"/>
    <x v="0"/>
    <s v="1995-04-01"/>
    <s v="2021-04-01"/>
    <x v="0"/>
    <x v="0"/>
    <s v="Growth Rate Previous Period"/>
    <s v="Growth Rate Previous Period"/>
    <s v="Seasonally Adjusted"/>
    <s v="SA"/>
    <s v="2021-10-13 15:55:43-05"/>
    <s v="0"/>
    <s v="1"/>
    <s v="OECD descriptor ID: NAEXKP07 OECD unit ID: GPSA OECD country ID: DNK  All OECD data should be cited as follows: OECD, &quot;Main Economic Indicators - complete database&quot;, Main Economic Indicators (database),http://dx.doi.org/10.1787/data-00052-en (Accessed on date) Copyright, 2016, OECD. Reprinted with permission."/>
    <n v="42"/>
  </r>
  <r>
    <x v="7"/>
    <x v="6"/>
    <s v="NAEXKP07DKQ659S"/>
    <s v="Gross Domestic Product by Expenditure in Constant Prices: Less: Imports of Goods and Services for Denmark"/>
    <x v="13"/>
    <x v="0"/>
    <x v="1"/>
    <x v="0"/>
    <s v="1996-01-01"/>
    <s v="2021-04-01"/>
    <x v="0"/>
    <x v="0"/>
    <s v="Growth Rate Same Period Previous Year"/>
    <s v="Growth Rate Same Period Previous Yr."/>
    <s v="Seasonally Adjusted"/>
    <s v="SA"/>
    <s v="2021-10-13 14:59:17-05"/>
    <s v="1"/>
    <s v="1"/>
    <s v="OECD descriptor ID: NAEXKP07 OECD unit ID: GYSA OECD country ID: DNK  All OECD data should be cited as follows: OECD, &quot;Main Economic Indicators - complete database&quot;, Main Economic Indicators (database),http://dx.doi.org/10.1787/data-00052-en (Accessed on date) Copyright, 2016, OECD. Reprinted with permission."/>
    <n v="42"/>
  </r>
  <r>
    <x v="7"/>
    <x v="6"/>
    <s v="NAEXKP07DKQ661S"/>
    <s v="Gross Domestic Product by Expenditure in Constant Prices: Less: Imports of Goods and Services for Denmark"/>
    <x v="38"/>
    <x v="0"/>
    <x v="1"/>
    <x v="0"/>
    <s v="1995-01-01"/>
    <s v="2021-04-01"/>
    <x v="0"/>
    <x v="0"/>
    <s v="Index 2015=100"/>
    <s v="Index 2015=100"/>
    <s v="Seasonally Adjusted"/>
    <s v="SA"/>
    <s v="2021-10-13 14:59:17-05"/>
    <s v="1"/>
    <s v="1"/>
    <s v="OECD descriptor ID: NAEXKP07 OECD unit ID: IXOBSA OECD country ID: DNK  All OECD data should be cited as follows: OECD, &quot;Main Economic Indicators - complete database&quot;, Main Economic Indicators (database),http://dx.doi.org/10.1787/data-00052-en (Accessed on date) Copyright, 2016, OECD. Reprinted with permission."/>
    <n v="42"/>
  </r>
  <r>
    <x v="7"/>
    <x v="6"/>
    <s v="PLMCPPDKA670NRUG"/>
    <s v="Price Level of Imports for Denmark"/>
    <x v="1"/>
    <x v="3"/>
    <x v="1"/>
    <x v="0"/>
    <s v="1950-01-01"/>
    <s v="2019-01-01"/>
    <x v="1"/>
    <x v="1"/>
    <s v="Price Level of USA Output-side GDP in 2017=1"/>
    <s v="Price Level of USA Output-side GDP in 2017=1"/>
    <s v="Not Seasonally Adjusted"/>
    <s v="NSA"/>
    <s v="2021-11-08 13:34:16-06"/>
    <s v="1"/>
    <s v="1"/>
    <s v="Source ID: pl_m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42"/>
  </r>
  <r>
    <x v="7"/>
    <x v="6"/>
    <s v="XTIMVA01DKA188S"/>
    <s v="Imports: Value Goods for Denmark"/>
    <x v="38"/>
    <x v="1"/>
    <x v="1"/>
    <x v="0"/>
    <s v="1995-01-01"/>
    <s v="2020-01-01"/>
    <x v="1"/>
    <x v="1"/>
    <s v="Percent of GDP"/>
    <s v="% of GDP"/>
    <s v="Not Seasonally Adjusted"/>
    <s v="NSA"/>
    <s v="2021-11-12 13:06:29-06"/>
    <s v="0"/>
    <s v="1"/>
    <s v="OECD descriptor ID: XTIMVA01 OECD unit ID: STSA OECD country ID: DNK  All OECD data should be cited as follows: OECD, &quot;Main Economic Indicators - complete database&quot;, Main Economic Indicators (database),http://dx.doi.org/10.1787/data-00052-en (Accessed on date) Copyright, 2016, OECD. Reprinted with permission."/>
    <n v="42"/>
  </r>
  <r>
    <x v="7"/>
    <x v="6"/>
    <s v="XTIMVA01DKA657S"/>
    <s v="Imports: Value Goods for Denmark"/>
    <x v="3"/>
    <x v="1"/>
    <x v="1"/>
    <x v="0"/>
    <s v="1960-01-01"/>
    <s v="2020-01-01"/>
    <x v="1"/>
    <x v="1"/>
    <s v="Growth Rate Previous Period"/>
    <s v="Growth Rate Previous Period"/>
    <s v="Not Seasonally Adjusted"/>
    <s v="NSA"/>
    <s v="2021-11-12 13:06:28-06"/>
    <s v="0"/>
    <s v="1"/>
    <s v="OECD descriptor ID: XTIMVA01 OECD unit ID: GPSA OECD country ID: DNK  All OECD data should be cited as follows: OECD, &quot;Main Economic Indicators - complete database&quot;, Main Economic Indicators (database),http://dx.doi.org/10.1787/data-00052-en (Accessed on date) Copyright, 2016, OECD. Reprinted with permission."/>
    <n v="42"/>
  </r>
  <r>
    <x v="7"/>
    <x v="6"/>
    <s v="XTIMVA01DKA659S"/>
    <s v="Imports: Value Goods for Denmark"/>
    <x v="3"/>
    <x v="1"/>
    <x v="1"/>
    <x v="0"/>
    <s v="1960-01-01"/>
    <s v="2020-01-01"/>
    <x v="1"/>
    <x v="1"/>
    <s v="Growth Rate Same Period Previous Year"/>
    <s v="Growth Rate Same Period Previous Yr."/>
    <s v="Not Seasonally Adjusted"/>
    <s v="NSA"/>
    <s v="2021-11-12 13:06:28-06"/>
    <s v="0"/>
    <s v="1"/>
    <s v="OECD descriptor ID: XTIMVA01 OECD unit ID: GYSA OECD country ID: DNK  All OECD data should be cited as follows: OECD, &quot;Main Economic Indicators - complete database&quot;, Main Economic Indicators (database),http://dx.doi.org/10.1787/data-00052-en (Accessed on date) Copyright, 2016, OECD. Reprinted with permission."/>
    <n v="42"/>
  </r>
  <r>
    <x v="7"/>
    <x v="6"/>
    <s v="XTIMVA01DKA664N"/>
    <s v="Imports: Value Goods for Denmark"/>
    <x v="3"/>
    <x v="1"/>
    <x v="1"/>
    <x v="0"/>
    <s v="1960-01-01"/>
    <s v="2020-01-01"/>
    <x v="1"/>
    <x v="1"/>
    <s v="National currency, Monthly Level"/>
    <s v="National currency, Monthly Level"/>
    <s v="Not Seasonally Adjusted"/>
    <s v="NSA"/>
    <s v="2021-07-14 18:20:30-05"/>
    <s v="1"/>
    <s v="1"/>
    <s v="OECD descriptor ID: XTIMVA01 OECD unit ID: NCML OECD country ID: DNK  All OECD data should be cited as follows: OECD, &quot;Main Economic Indicators - complete database&quot;, Main Economic Indicators (database),http://dx.doi.org/10.1787/data-00052-en (Accessed on date) Copyright, 2016, OECD. Reprinted with permission."/>
    <n v="42"/>
  </r>
  <r>
    <x v="7"/>
    <x v="6"/>
    <s v="XTIMVA01DKA664S"/>
    <s v="Imports: Value Goods for Denmark"/>
    <x v="3"/>
    <x v="1"/>
    <x v="1"/>
    <x v="0"/>
    <s v="1960-01-01"/>
    <s v="2020-01-01"/>
    <x v="1"/>
    <x v="1"/>
    <s v="National currency, Monthly Level"/>
    <s v="National currency, Monthly Level"/>
    <s v="Not Seasonally Adjusted"/>
    <s v="NSA"/>
    <s v="2021-11-12 13:06:28-06"/>
    <s v="0"/>
    <s v="1"/>
    <s v="OECD descriptor ID: XTIMVA01 OECD unit ID: NCMLSA OECD country ID: DNK  All OECD data should be cited as follows: OECD, &quot;Main Economic Indicators - complete database&quot;, Main Economic Indicators (database),http://dx.doi.org/10.1787/data-00052-en (Accessed on date) Copyright, 2016, OECD. Reprinted with permission."/>
    <n v="42"/>
  </r>
  <r>
    <x v="7"/>
    <x v="6"/>
    <s v="XTIMVA01DKA667S"/>
    <s v="Imports: Value Goods for Denmark"/>
    <x v="3"/>
    <x v="1"/>
    <x v="1"/>
    <x v="0"/>
    <s v="1960-01-01"/>
    <s v="2020-01-01"/>
    <x v="1"/>
    <x v="1"/>
    <s v="US Dollars Monthly Level"/>
    <s v="US $, Monthly Level"/>
    <s v="Not Seasonally Adjusted"/>
    <s v="NSA"/>
    <s v="2021-11-12 13:06:28-06"/>
    <s v="0"/>
    <s v="1"/>
    <s v="OECD descriptor ID: XTIMVA01 OECD unit ID: CXMLSA OECD country ID: DNK  All OECD data should be cited as follows: OECD, &quot;Main Economic Indicators - complete database&quot;, Main Economic Indicators (database),http://dx.doi.org/10.1787/data-00052-en (Accessed on date) Copyright, 2016, OECD. Reprinted with permission."/>
    <n v="42"/>
  </r>
  <r>
    <x v="7"/>
    <x v="6"/>
    <s v="XTIMVA01DKM657S"/>
    <s v="Imports: Value Goods for Denmark"/>
    <x v="3"/>
    <x v="0"/>
    <x v="1"/>
    <x v="0"/>
    <s v="1960-01-01"/>
    <s v="2021-09-01"/>
    <x v="2"/>
    <x v="2"/>
    <s v="Growth Rate Previous Period"/>
    <s v="Growth Rate Previous Period"/>
    <s v="Seasonally Adjusted"/>
    <s v="SA"/>
    <s v="2021-11-12 12:52:31-06"/>
    <s v="1"/>
    <s v="1"/>
    <s v="OECD descriptor ID: XTIMVA01 OECD unit ID: GPSA OECD country ID: DNK  All OECD data should be cited as follows: OECD, &quot;Main Economic Indicators - complete database&quot;, Main Economic Indicators (database),http://dx.doi.org/10.1787/data-00052-en (Accessed on date) Copyright, 2016, OECD. Reprinted with permission."/>
    <n v="42"/>
  </r>
  <r>
    <x v="7"/>
    <x v="6"/>
    <s v="XTIMVA01DKM659S"/>
    <s v="Imports: Value Goods for Denmark"/>
    <x v="3"/>
    <x v="0"/>
    <x v="1"/>
    <x v="0"/>
    <s v="1960-01-01"/>
    <s v="2021-09-01"/>
    <x v="2"/>
    <x v="2"/>
    <s v="Growth Rate Same Period Previous Year"/>
    <s v="Growth Rate Same Period Previous Yr."/>
    <s v="Seasonally Adjusted"/>
    <s v="SA"/>
    <s v="2021-11-12 12:52:31-06"/>
    <s v="1"/>
    <s v="1"/>
    <s v="OECD descriptor ID: XTIMVA01 OECD unit ID: GYSA OECD country ID: DNK  All OECD data should be cited as follows: OECD, &quot;Main Economic Indicators - complete database&quot;, Main Economic Indicators (database),http://dx.doi.org/10.1787/data-00052-en (Accessed on date) Copyright, 2016, OECD. Reprinted with permission."/>
    <n v="42"/>
  </r>
  <r>
    <x v="7"/>
    <x v="6"/>
    <s v="XTIMVA01DKM664N"/>
    <s v="Imports: Value Goods for Denmark"/>
    <x v="3"/>
    <x v="0"/>
    <x v="1"/>
    <x v="0"/>
    <s v="1960-01-01"/>
    <s v="2021-09-01"/>
    <x v="2"/>
    <x v="2"/>
    <s v="National currency, Monthly Level"/>
    <s v="National currency, Monthly Level"/>
    <s v="Not Seasonally Adjusted"/>
    <s v="NSA"/>
    <s v="2021-11-12 12:52:30-06"/>
    <s v="1"/>
    <s v="1"/>
    <s v="OECD descriptor ID: XTIMVA01 OECD unit ID: NCML OECD country ID: DNK  All OECD data should be cited as follows: OECD, &quot;Main Economic Indicators - complete database&quot;, Main Economic Indicators (database),http://dx.doi.org/10.1787/data-00052-en (Accessed on date) Copyright, 2016, OECD. Reprinted with permission."/>
    <n v="42"/>
  </r>
  <r>
    <x v="7"/>
    <x v="6"/>
    <s v="XTIMVA01DKM664S"/>
    <s v="Imports: Value Goods for Denmark"/>
    <x v="3"/>
    <x v="0"/>
    <x v="1"/>
    <x v="0"/>
    <s v="1960-01-01"/>
    <s v="2021-09-01"/>
    <x v="2"/>
    <x v="2"/>
    <s v="National currency, Monthly Level"/>
    <s v="National currency, Monthly Level"/>
    <s v="Seasonally Adjusted"/>
    <s v="SA"/>
    <s v="2021-11-12 12:20:25-06"/>
    <s v="1"/>
    <s v="1"/>
    <s v="OECD descriptor ID: XTIMVA01 OECD unit ID: NCMLSA OECD country ID: DNK  All OECD data should be cited as follows: OECD, &quot;Main Economic Indicators - complete database&quot;, Main Economic Indicators (database),http://dx.doi.org/10.1787/data-00052-en (Accessed on date) Copyright, 2016, OECD. Reprinted with permission."/>
    <n v="42"/>
  </r>
  <r>
    <x v="7"/>
    <x v="6"/>
    <s v="XTIMVA01DKM667S"/>
    <s v="Imports: Value Goods for Denmark"/>
    <x v="3"/>
    <x v="0"/>
    <x v="1"/>
    <x v="0"/>
    <s v="1960-01-01"/>
    <s v="2021-09-01"/>
    <x v="2"/>
    <x v="2"/>
    <s v="US Dollars Monthly Level"/>
    <s v="US $, Monthly Level"/>
    <s v="Seasonally Adjusted"/>
    <s v="SA"/>
    <s v="2021-11-12 12:53:07-06"/>
    <s v="1"/>
    <s v="1"/>
    <s v="OECD descriptor ID: XTIMVA01 OECD unit ID: CXMLSA OECD country ID: DNK  All OECD data should be cited as follows: OECD, &quot;Main Economic Indicators - complete database&quot;, Main Economic Indicators (database),http://dx.doi.org/10.1787/data-00052-en (Accessed on date) Copyright, 2016, OECD. Reprinted with permission."/>
    <n v="42"/>
  </r>
  <r>
    <x v="7"/>
    <x v="6"/>
    <s v="XTIMVA01DKQ188S"/>
    <s v="Imports: Value Goods for Denmark"/>
    <x v="38"/>
    <x v="0"/>
    <x v="1"/>
    <x v="0"/>
    <s v="1995-01-01"/>
    <s v="2021-04-01"/>
    <x v="0"/>
    <x v="0"/>
    <s v="Percent of GDP"/>
    <s v="% of GDP"/>
    <s v="Seasonally Adjusted"/>
    <s v="SA"/>
    <s v="2021-11-12 12:26:55-06"/>
    <s v="1"/>
    <s v="1"/>
    <s v="OECD descriptor ID: XTIMVA01 OECD unit ID: STSA OECD country ID: DNK  All OECD data should be cited as follows: OECD, &quot;Main Economic Indicators - complete database&quot;, Main Economic Indicators (database),http://dx.doi.org/10.1787/data-00052-en (Accessed on date) Copyright, 2016, OECD. Reprinted with permission."/>
    <n v="42"/>
  </r>
  <r>
    <x v="7"/>
    <x v="6"/>
    <s v="XTIMVA01DKQ657S"/>
    <s v="Imports: Value Goods for Denmark"/>
    <x v="3"/>
    <x v="0"/>
    <x v="1"/>
    <x v="0"/>
    <s v="1960-01-01"/>
    <s v="2021-07-01"/>
    <x v="0"/>
    <x v="0"/>
    <s v="Growth Rate Previous Period"/>
    <s v="Growth Rate Previous Period"/>
    <s v="Seasonally Adjusted"/>
    <s v="SA"/>
    <s v="2021-11-12 12:26:54-06"/>
    <s v="1"/>
    <s v="1"/>
    <s v="OECD descriptor ID: XTIMVA01 OECD unit ID: GPSA OECD country ID: DNK  All OECD data should be cited as follows: OECD, &quot;Main Economic Indicators - complete database&quot;, Main Economic Indicators (database),http://dx.doi.org/10.1787/data-00052-en (Accessed on date) Copyright, 2016, OECD. Reprinted with permission."/>
    <n v="42"/>
  </r>
  <r>
    <x v="7"/>
    <x v="6"/>
    <s v="XTIMVA01DKQ659S"/>
    <s v="Imports: Value Goods for Denmark"/>
    <x v="3"/>
    <x v="0"/>
    <x v="1"/>
    <x v="0"/>
    <s v="1960-01-01"/>
    <s v="2021-07-01"/>
    <x v="0"/>
    <x v="0"/>
    <s v="Growth Rate Same Period Previous Year"/>
    <s v="Growth Rate Same Period Previous Yr."/>
    <s v="Seasonally Adjusted"/>
    <s v="SA"/>
    <s v="2021-11-12 12:26:54-06"/>
    <s v="1"/>
    <s v="1"/>
    <s v="OECD descriptor ID: XTIMVA01 OECD unit ID: GYSA OECD country ID: DNK  All OECD data should be cited as follows: OECD, &quot;Main Economic Indicators - complete database&quot;, Main Economic Indicators (database),http://dx.doi.org/10.1787/data-00052-en (Accessed on date) Copyright, 2016, OECD. Reprinted with permission."/>
    <n v="42"/>
  </r>
  <r>
    <x v="7"/>
    <x v="6"/>
    <s v="XTIMVA01DKQ664N"/>
    <s v="Imports: Value Goods for Denmark"/>
    <x v="3"/>
    <x v="0"/>
    <x v="1"/>
    <x v="0"/>
    <s v="1960-01-01"/>
    <s v="2021-07-01"/>
    <x v="0"/>
    <x v="0"/>
    <s v="National currency, Monthly Level"/>
    <s v="National currency, Monthly Level"/>
    <s v="Not Seasonally Adjusted"/>
    <s v="NSA"/>
    <s v="2021-11-12 12:26:54-06"/>
    <s v="1"/>
    <s v="1"/>
    <s v="OECD descriptor ID: XTIMVA01 OECD unit ID: NCML OECD country ID: DNK  All OECD data should be cited as follows: OECD, &quot;Main Economic Indicators - complete database&quot;, Main Economic Indicators (database),http://dx.doi.org/10.1787/data-00052-en (Accessed on date) Copyright, 2016, OECD. Reprinted with permission."/>
    <n v="42"/>
  </r>
  <r>
    <x v="7"/>
    <x v="6"/>
    <s v="XTIMVA01DKQ664S"/>
    <s v="Imports: Value Goods for Denmark"/>
    <x v="3"/>
    <x v="0"/>
    <x v="1"/>
    <x v="0"/>
    <s v="1960-01-01"/>
    <s v="2021-07-01"/>
    <x v="0"/>
    <x v="0"/>
    <s v="National currency, Monthly Level"/>
    <s v="National currency, Monthly Level"/>
    <s v="Seasonally Adjusted"/>
    <s v="SA"/>
    <s v="2021-11-12 12:26:54-06"/>
    <s v="1"/>
    <s v="1"/>
    <s v="OECD descriptor ID: XTIMVA01 OECD unit ID: NCMLSA OECD country ID: DNK  All OECD data should be cited as follows: OECD, &quot;Main Economic Indicators - complete database&quot;, Main Economic Indicators (database),http://dx.doi.org/10.1787/data-00052-en (Accessed on date) Copyright, 2016, OECD. Reprinted with permission."/>
    <n v="42"/>
  </r>
  <r>
    <x v="7"/>
    <x v="6"/>
    <s v="XTIMVA01DKQ667S"/>
    <s v="Imports: Value Goods for Denmark"/>
    <x v="3"/>
    <x v="0"/>
    <x v="1"/>
    <x v="0"/>
    <s v="1960-01-01"/>
    <s v="2021-07-01"/>
    <x v="0"/>
    <x v="0"/>
    <s v="US Dollars Monthly Level"/>
    <s v="US $, Monthly Level"/>
    <s v="Seasonally Adjusted"/>
    <s v="SA"/>
    <s v="2021-11-12 12:26:54-06"/>
    <s v="1"/>
    <s v="1"/>
    <s v="OECD descriptor ID: XTIMVA01 OECD unit ID: CXMLSA OECD country ID: DNK  All OECD data should be cited as follows: OECD, &quot;Main Economic Indicators - complete database&quot;, Main Economic Indicators (database),http://dx.doi.org/10.1787/data-00052-en (Accessed on date) Copyright, 2016, OECD. Reprinted with permission."/>
    <n v="42"/>
  </r>
  <r>
    <x v="7"/>
    <x v="7"/>
    <s v="CPGRLE01DKA657N"/>
    <s v="Consumer Price Index: OECD Groups: All Items Non-Food and Non-Energy for Denmark"/>
    <x v="32"/>
    <x v="1"/>
    <x v="1"/>
    <x v="0"/>
    <s v="1971-01-01"/>
    <s v="2020-01-01"/>
    <x v="1"/>
    <x v="1"/>
    <s v="Growth Rate Previous Period"/>
    <s v="Growth Rate Previous Period"/>
    <s v="Not Seasonally Adjusted"/>
    <s v="NSA"/>
    <s v="2021-02-17 12:26:36-06"/>
    <s v="1"/>
    <s v="9"/>
    <s v="OECD descriptor ID: CPGRLE01 OECD unit ID: GP OECD country ID: DNK  All OECD data should be cited as follows: OECD, &quot;Main Economic Indicators - complete database&quot;, Main Economic Indicators (database),http://dx.doi.org/10.1787/data-00052-en (Accessed on date) Copyright, 2016, OECD. Reprinted with permission."/>
    <n v="11"/>
  </r>
  <r>
    <x v="7"/>
    <x v="7"/>
    <s v="CPGRLE01DKA659N"/>
    <s v="Consumer Price Index: OECD Groups: All Items Non-Food and Non-Energy for Denmark"/>
    <x v="32"/>
    <x v="1"/>
    <x v="1"/>
    <x v="0"/>
    <s v="1971-01-01"/>
    <s v="2020-01-01"/>
    <x v="1"/>
    <x v="1"/>
    <s v="Growth Rate Same Period Previous Year"/>
    <s v="Growth Rate Same Period Previous Yr."/>
    <s v="Not Seasonally Adjusted"/>
    <s v="NSA"/>
    <s v="2021-02-17 12:26:36-06"/>
    <s v="1"/>
    <s v="9"/>
    <s v="OECD descriptor ID: CPGRLE01 OECD unit ID: GY OECD country ID: DNK  All OECD data should be cited as follows: OECD, &quot;Main Economic Indicators - complete database&quot;, Main Economic Indicators (database),http://dx.doi.org/10.1787/data-00052-en (Accessed on date) Copyright, 2016, OECD. Reprinted with permission."/>
    <n v="11"/>
  </r>
  <r>
    <x v="7"/>
    <x v="7"/>
    <s v="CPGRLE01DKM657N"/>
    <s v="Consumer Price Index: OECD Groups: All Items Non-Food and Non-Energy for Denmark"/>
    <x v="22"/>
    <x v="0"/>
    <x v="1"/>
    <x v="0"/>
    <s v="1970-02-01"/>
    <s v="2021-09-01"/>
    <x v="2"/>
    <x v="2"/>
    <s v="Growth Rate Previous Period"/>
    <s v="Growth Rate Previous Period"/>
    <s v="Not Seasonally Adjusted"/>
    <s v="NSA"/>
    <s v="2021-11-12 12:21:22-06"/>
    <s v="4"/>
    <s v="9"/>
    <s v="OECD descriptor ID: CPGRLE01 OECD unit ID: GP OECD country ID: DNK  All OECD data should be cited as follows: OECD, &quot;Main Economic Indicators - complete database&quot;, Main Economic Indicators (database),http://dx.doi.org/10.1787/data-00052-en (Accessed on date) Copyright, 2016, OECD. Reprinted with permission."/>
    <n v="11"/>
  </r>
  <r>
    <x v="7"/>
    <x v="7"/>
    <s v="CPGRLE01DKM659N"/>
    <s v="Consumer Price Index: OECD Groups: All Items Non-Food and Non-Energy for Denmark"/>
    <x v="32"/>
    <x v="0"/>
    <x v="1"/>
    <x v="0"/>
    <s v="1971-01-01"/>
    <s v="2021-09-01"/>
    <x v="2"/>
    <x v="2"/>
    <s v="Growth Rate Same Period Previous Year"/>
    <s v="Growth Rate Same Period Previous Yr."/>
    <s v="Not Seasonally Adjusted"/>
    <s v="NSA"/>
    <s v="2021-11-12 12:57:36-06"/>
    <s v="1"/>
    <s v="9"/>
    <s v="OECD descriptor ID: CPGRLE01 OECD unit ID: GY OECD country ID: DNK  All OECD data should be cited as follows: OECD, &quot;Main Economic Indicators - complete database&quot;, Main Economic Indicators (database),http://dx.doi.org/10.1787/data-00052-en (Accessed on date) Copyright, 2016, OECD. Reprinted with permission."/>
    <n v="11"/>
  </r>
  <r>
    <x v="7"/>
    <x v="7"/>
    <s v="CPGRLE01DKQ657N"/>
    <s v="Consumer Price Index: OECD Groups: All Items Non-Food and Non-Energy for Denmark"/>
    <x v="22"/>
    <x v="0"/>
    <x v="1"/>
    <x v="0"/>
    <s v="1970-04-01"/>
    <s v="2021-07-01"/>
    <x v="0"/>
    <x v="0"/>
    <s v="Growth Rate Previous Period"/>
    <s v="Growth Rate Previous Period"/>
    <s v="Not Seasonally Adjusted"/>
    <s v="NSA"/>
    <s v="2021-11-12 12:28:17-06"/>
    <s v="6"/>
    <s v="9"/>
    <s v="OECD descriptor ID: CPGRLE01 OECD unit ID: GP OECD country ID: DNK  All OECD data should be cited as follows: OECD, &quot;Main Economic Indicators - complete database&quot;, Main Economic Indicators (database),http://dx.doi.org/10.1787/data-00052-en (Accessed on date) Copyright, 2016, OECD. Reprinted with permission."/>
    <n v="11"/>
  </r>
  <r>
    <x v="7"/>
    <x v="7"/>
    <s v="CPGRLE01DKQ659N"/>
    <s v="Consumer Price Index: OECD Groups: All Items Non-Food and Non-Energy for Denmark"/>
    <x v="32"/>
    <x v="0"/>
    <x v="1"/>
    <x v="0"/>
    <s v="1971-01-01"/>
    <s v="2021-07-01"/>
    <x v="0"/>
    <x v="0"/>
    <s v="Growth Rate Same Period Previous Year"/>
    <s v="Growth Rate Same Period Previous Yr."/>
    <s v="Not Seasonally Adjusted"/>
    <s v="NSA"/>
    <s v="2021-11-12 12:28:17-06"/>
    <s v="1"/>
    <s v="9"/>
    <s v="OECD descriptor ID: CPGRLE01 OECD unit ID: GY OECD country ID: DNK  All OECD data should be cited as follows: OECD, &quot;Main Economic Indicators - complete database&quot;, Main Economic Indicators (database),http://dx.doi.org/10.1787/data-00052-en (Accessed on date) Copyright, 2016, OECD. Reprinted with permission."/>
    <n v="11"/>
  </r>
  <r>
    <x v="7"/>
    <x v="7"/>
    <s v="CSINFT02DKM460S"/>
    <s v="Consumer Opinion Surveys: Consumer Prices: Future Tendency of Inflation: European Commission and National Indicators for Denmark"/>
    <x v="8"/>
    <x v="0"/>
    <x v="1"/>
    <x v="0"/>
    <s v="1985-01-01"/>
    <s v="2021-10-01"/>
    <x v="2"/>
    <x v="2"/>
    <s v="Net Percent"/>
    <s v="Net %"/>
    <s v="Seasonally Adjusted"/>
    <s v="SA"/>
    <s v="2021-11-12 12:56:59-06"/>
    <s v="1"/>
    <s v="1"/>
    <s v="OECD descriptor ID: CSINFT02 OECD unit ID: STSA OECD country ID: DNK  All OECD data should be cited as follows: OECD, &quot;Main Economic Indicators - complete database&quot;, Main Economic Indicators (database),http://dx.doi.org/10.1787/data-00052-en (Accessed on date) Copyright, 2016, OECD. Reprinted with permission."/>
    <n v="11"/>
  </r>
  <r>
    <x v="7"/>
    <x v="7"/>
    <s v="DNKCPHPLA01GPM"/>
    <s v="Consumer Price Index: Harmonised prices: All items less food, energy, tobacco, alcohol: Total for Denmark"/>
    <x v="13"/>
    <x v="0"/>
    <x v="1"/>
    <x v="0"/>
    <s v="1996-02-01"/>
    <s v="2021-09-01"/>
    <x v="2"/>
    <x v="2"/>
    <s v="Growth rate previous period"/>
    <s v="Growth rate previous period"/>
    <s v="Not Seasonally Adjusted"/>
    <s v="NSA"/>
    <s v="2021-11-12 12:56:42-06"/>
    <s v="1"/>
    <s v="1"/>
    <s v="OECD descriptor ID: CPHPLA01 OECD unit ID: GP OECD country ID: DNKAll OECD data should be cited as follows: OECD,&quot;Main Economic Indicators - complete database&quot;Main Economic Indicators(database)http://dx.doi.org/10.1787/data-00052-en(Accessed on date)Copyright, 2016, OECD. Reprinted with permission."/>
    <n v="11"/>
  </r>
  <r>
    <x v="7"/>
    <x v="7"/>
    <s v="DNKCPHPLA01GYM"/>
    <s v="Consumer Price Index: Harmonised prices: All items less food, energy, tobacco, alcohol: Total for Denmark"/>
    <x v="9"/>
    <x v="0"/>
    <x v="1"/>
    <x v="0"/>
    <s v="1997-01-01"/>
    <s v="2021-09-01"/>
    <x v="2"/>
    <x v="2"/>
    <s v="Growth rate same period previous year"/>
    <s v="Growth rate same period previous Yr."/>
    <s v="Not Seasonally Adjusted"/>
    <s v="NSA"/>
    <s v="2021-11-12 12:56:42-06"/>
    <s v="1"/>
    <s v="1"/>
    <s v="OECD descriptor ID: CPHPLA01 OECD unit ID: GY OECD country ID: DNKAll OECD data should be cited as follows: OECD,&quot;Main Economic Indicators - complete database&quot;Main Economic Indicators(database)http://dx.doi.org/10.1787/data-00052-en(Accessed on date)Copyright, 2016, OECD. Reprinted with permission."/>
    <n v="11"/>
  </r>
  <r>
    <x v="7"/>
    <x v="7"/>
    <s v="DNKCPHPLA01IXOBM"/>
    <s v="Consumer Price Index: Harmonised prices: All items less food, energy, tobacco, alcohol: Total for Denmark"/>
    <x v="7"/>
    <x v="0"/>
    <x v="1"/>
    <x v="0"/>
    <s v="1990-01-01"/>
    <s v="2021-09-01"/>
    <x v="2"/>
    <x v="2"/>
    <s v="Index 2015=100"/>
    <s v="Index 2015=100"/>
    <s v="Not Seasonally Adjusted"/>
    <s v="NSA"/>
    <s v="2021-11-12 12:56:42-06"/>
    <s v="1"/>
    <s v="1"/>
    <s v="OECD descriptor ID: CPHPLA01 OECD unit ID: IXOB OECD country ID: DNKAll OECD data should be cited as follows: OECD,&quot;Main Economic Indicators - complete database&quot;Main Economic Indicators(database)http://dx.doi.org/10.1787/data-00052-en(Accessed on date)Copyright, 2016, OECD. Reprinted with permission."/>
    <n v="11"/>
  </r>
  <r>
    <x v="7"/>
    <x v="7"/>
    <s v="FPCPITOTLZGDNK"/>
    <s v="Inflation, consumer prices for Denmark"/>
    <x v="3"/>
    <x v="1"/>
    <x v="1"/>
    <x v="0"/>
    <s v="1960-01-01"/>
    <s v="2020-01-01"/>
    <x v="1"/>
    <x v="1"/>
    <s v="Percent"/>
    <s v="%"/>
    <s v="Not Seasonally Adjusted"/>
    <s v="NSA"/>
    <s v="2021-05-26 13:53:38-05"/>
    <s v="10"/>
    <s v="10"/>
    <s v="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
    <n v="11"/>
  </r>
  <r>
    <x v="7"/>
    <x v="8"/>
    <s v="DDEI01DKA156NWDB"/>
    <s v="Bank's Net Interest Margin for Denmark"/>
    <x v="13"/>
    <x v="4"/>
    <x v="1"/>
    <x v="1"/>
    <s v="1996-01-01"/>
    <s v="2017-01-01"/>
    <x v="1"/>
    <x v="1"/>
    <s v="Percent"/>
    <s v="%"/>
    <s v="Not Seasonally Adjusted"/>
    <s v="NSA"/>
    <s v="2019-10-21 13:53:11-05"/>
    <s v="2"/>
    <s v="2"/>
    <s v="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
    <n v="28"/>
  </r>
  <r>
    <x v="7"/>
    <x v="8"/>
    <s v="IR3TIB01DKA156N"/>
    <s v="3-Month or 90-day Rates and Yields: Interbank Rates for Denmark"/>
    <x v="60"/>
    <x v="1"/>
    <x v="1"/>
    <x v="0"/>
    <s v="1987-01-01"/>
    <s v="2020-01-01"/>
    <x v="1"/>
    <x v="1"/>
    <s v="Percent"/>
    <s v="%"/>
    <s v="Not Seasonally Adjusted"/>
    <s v="NSA"/>
    <s v="2021-01-21 09:41:06-06"/>
    <s v="1"/>
    <s v="10"/>
    <s v="OECD descriptor ID: IR3TIB01 OECD unit ID: ST OECD country ID: DNK  All OECD data should be cited as follows: OECD, &quot;Main Economic Indicators - complete database&quot;, Main Economic Indicators (database),http://dx.doi.org/10.1787/data-00052-en (Accessed on date) Copyright, 2016, OECD. Reprinted with permission."/>
    <n v="28"/>
  </r>
  <r>
    <x v="7"/>
    <x v="8"/>
    <s v="IR3TIB01DKM156N"/>
    <s v="3-Month or 90-day Rates and Yields: Interbank Rates for Denmark"/>
    <x v="60"/>
    <x v="0"/>
    <x v="1"/>
    <x v="0"/>
    <s v="1987-01-01"/>
    <s v="2021-10-01"/>
    <x v="2"/>
    <x v="2"/>
    <s v="Percent"/>
    <s v="%"/>
    <s v="Not Seasonally Adjusted"/>
    <s v="NSA"/>
    <s v="2021-11-12 12:21:06-06"/>
    <s v="9"/>
    <s v="10"/>
    <s v="OECD descriptor ID: IR3TIB01 OECD unit ID: ST OECD country ID: DNK  All OECD data should be cited as follows: OECD, &quot;Main Economic Indicators - complete database&quot;, Main Economic Indicators (database),http://dx.doi.org/10.1787/data-00052-en (Accessed on date) Copyright, 2016, OECD. Reprinted with permission."/>
    <n v="28"/>
  </r>
  <r>
    <x v="7"/>
    <x v="8"/>
    <s v="IR3TIB01DKQ156N"/>
    <s v="3-Month or 90-day Rates and Yields: Interbank Rates for Denmark"/>
    <x v="60"/>
    <x v="0"/>
    <x v="1"/>
    <x v="0"/>
    <s v="1987-01-01"/>
    <s v="2021-07-01"/>
    <x v="0"/>
    <x v="0"/>
    <s v="Percent"/>
    <s v="%"/>
    <s v="Not Seasonally Adjusted"/>
    <s v="NSA"/>
    <s v="2021-10-13 14:35:12-05"/>
    <s v="3"/>
    <s v="10"/>
    <s v="OECD descriptor ID: IR3TIB01 OECD unit ID: ST OECD country ID: DNK  All OECD data should be cited as follows: OECD, &quot;Main Economic Indicators - complete database&quot;, Main Economic Indicators (database),http://dx.doi.org/10.1787/data-00052-en (Accessed on date) Copyright, 2016, OECD. Reprinted with permission."/>
    <n v="28"/>
  </r>
  <r>
    <x v="7"/>
    <x v="8"/>
    <s v="IRLTLT01DKA156N"/>
    <s v="Long-Term Government Bond Yields: 10-year: Main (Including Benchmark) for Denmark"/>
    <x v="60"/>
    <x v="1"/>
    <x v="1"/>
    <x v="0"/>
    <s v="1987-01-01"/>
    <s v="2020-01-01"/>
    <x v="1"/>
    <x v="1"/>
    <s v="Percent"/>
    <s v="%"/>
    <s v="Not Seasonally Adjusted"/>
    <s v="NSA"/>
    <s v="2021-02-17 11:50:06-06"/>
    <s v="1"/>
    <s v="23"/>
    <s v="OECD descriptor ID: IRLTLT01 OECD unit ID: ST OECD country ID: DNK  All OECD data should be cited as follows: OECD, &quot;Main Economic Indicators - complete database&quot;, Main Economic Indicators (database),http://dx.doi.org/10.1787/data-00052-en (Accessed on date) Copyright, 2016, OECD. Reprinted with permission."/>
    <n v="28"/>
  </r>
  <r>
    <x v="7"/>
    <x v="8"/>
    <s v="IRLTLT01DKM156N"/>
    <s v="Long-Term Government Bond Yields: 10-year: Main (Including Benchmark) for Denmark"/>
    <x v="60"/>
    <x v="0"/>
    <x v="1"/>
    <x v="0"/>
    <s v="1987-01-01"/>
    <s v="2021-09-01"/>
    <x v="2"/>
    <x v="2"/>
    <s v="Percent"/>
    <s v="%"/>
    <s v="Not Seasonally Adjusted"/>
    <s v="NSA"/>
    <s v="2021-11-12 12:21:04-06"/>
    <s v="22"/>
    <s v="23"/>
    <s v="OECD descriptor ID: IRLTLT01 OECD unit ID: ST OECD country ID: DNK  All OECD data should be cited as follows: OECD, &quot;Main Economic Indicators - complete database&quot;, Main Economic Indicators (database),http://dx.doi.org/10.1787/data-00052-en (Accessed on date) Copyright, 2016, OECD. Reprinted with permission."/>
    <n v="28"/>
  </r>
  <r>
    <x v="7"/>
    <x v="8"/>
    <s v="IRLTLT01DKQ156N"/>
    <s v="Long-Term Government Bond Yields: 10-year: Main (Including Benchmark) for Denmark"/>
    <x v="60"/>
    <x v="0"/>
    <x v="1"/>
    <x v="0"/>
    <s v="1987-01-01"/>
    <s v="2021-07-01"/>
    <x v="0"/>
    <x v="0"/>
    <s v="Percent"/>
    <s v="%"/>
    <s v="Not Seasonally Adjusted"/>
    <s v="NSA"/>
    <s v="2021-11-12 12:10:18-06"/>
    <s v="1"/>
    <s v="23"/>
    <s v="OECD descriptor ID: IRLTLT01 OECD unit ID: ST OECD country ID: DNK  All OECD data should be cited as follows: OECD, &quot;Main Economic Indicators - complete database&quot;, Main Economic Indicators (database),http://dx.doi.org/10.1787/data-00052-en (Accessed on date) Copyright, 2016, OECD. Reprinted with permission."/>
    <n v="28"/>
  </r>
  <r>
    <x v="7"/>
    <x v="8"/>
    <s v="IRSTCB01DKA156N"/>
    <s v="Immediate Rates: Less than 24 Hours: Central Bank Rates for Denmark"/>
    <x v="3"/>
    <x v="1"/>
    <x v="1"/>
    <x v="0"/>
    <s v="1960-01-01"/>
    <s v="2020-01-01"/>
    <x v="1"/>
    <x v="1"/>
    <s v="Percent"/>
    <s v="%"/>
    <s v="Not Seasonally Adjusted"/>
    <s v="NSA"/>
    <s v="2021-01-21 10:09:58-06"/>
    <s v="1"/>
    <s v="5"/>
    <s v="OECD descriptor ID: IRSTCB01 OECD unit ID: ST OECD country ID: DNK  All OECD data should be cited as follows: OECD, &quot;Main Economic Indicators - complete database&quot;, Main Economic Indicators (database),http://dx.doi.org/10.1787/data-00052-en (Accessed on date) Copyright, 2016, OECD. Reprinted with permission."/>
    <n v="28"/>
  </r>
  <r>
    <x v="7"/>
    <x v="8"/>
    <s v="IRSTCB01DKM156N"/>
    <s v="Immediate Rates: Less than 24 Hours: Central Bank Rates for Denmark"/>
    <x v="3"/>
    <x v="0"/>
    <x v="1"/>
    <x v="0"/>
    <s v="1960-01-01"/>
    <s v="2021-10-01"/>
    <x v="2"/>
    <x v="2"/>
    <s v="Percent"/>
    <s v="%"/>
    <s v="Not Seasonally Adjusted"/>
    <s v="NSA"/>
    <s v="2021-11-12 12:21:12-06"/>
    <s v="4"/>
    <s v="5"/>
    <s v="OECD descriptor ID: IRSTCB01 OECD unit ID: ST OECD country ID: DNK  All OECD data should be cited as follows: OECD, &quot;Main Economic Indicators - complete database&quot;, Main Economic Indicators (database),http://dx.doi.org/10.1787/data-00052-en (Accessed on date) Copyright, 2016, OECD. Reprinted with permission."/>
    <n v="28"/>
  </r>
  <r>
    <x v="7"/>
    <x v="8"/>
    <s v="IRSTCB01DKQ156N"/>
    <s v="Immediate Rates: Less than 24 Hours: Central Bank Rates for Denmark"/>
    <x v="3"/>
    <x v="0"/>
    <x v="1"/>
    <x v="0"/>
    <s v="1960-01-01"/>
    <s v="2021-07-01"/>
    <x v="0"/>
    <x v="0"/>
    <s v="Percent"/>
    <s v="%"/>
    <s v="Not Seasonally Adjusted"/>
    <s v="NSA"/>
    <s v="2021-10-13 15:00:04-05"/>
    <s v="1"/>
    <s v="5"/>
    <s v="OECD descriptor ID: IRSTCB01 OECD unit ID: ST OECD country ID: DNK  All OECD data should be cited as follows: OECD, &quot;Main Economic Indicators - complete database&quot;, Main Economic Indicators (database),http://dx.doi.org/10.1787/data-00052-en (Accessed on date) Copyright, 2016, OECD. Reprinted with permission."/>
    <n v="28"/>
  </r>
  <r>
    <x v="7"/>
    <x v="8"/>
    <s v="IRSTCI01DKA156N"/>
    <s v="Immediate Rates: Less than 24 Hours: Call Money/Interbank Rate for Denmark"/>
    <x v="9"/>
    <x v="1"/>
    <x v="1"/>
    <x v="0"/>
    <s v="1997-01-01"/>
    <s v="2020-01-01"/>
    <x v="1"/>
    <x v="1"/>
    <s v="Percent"/>
    <s v="%"/>
    <s v="Not Seasonally Adjusted"/>
    <s v="NSA"/>
    <s v="2021-01-21 10:09:58-06"/>
    <s v="1"/>
    <s v="2"/>
    <s v="OECD descriptor ID: IRSTCI01 OECD unit ID: ST OECD country ID: DNK  All OECD data should be cited as follows: OECD, &quot;Main Economic Indicators - complete database&quot;, Main Economic Indicators (database),http://dx.doi.org/10.1787/data-00052-en (Accessed on date) Copyright, 2016, OECD. Reprinted with permission."/>
    <n v="28"/>
  </r>
  <r>
    <x v="7"/>
    <x v="8"/>
    <s v="IRSTCI01DKM156N"/>
    <s v="Immediate Rates: Less than 24 Hours: Call Money/Interbank Rate for Denmark"/>
    <x v="9"/>
    <x v="0"/>
    <x v="1"/>
    <x v="0"/>
    <s v="1997-01-01"/>
    <s v="2021-10-01"/>
    <x v="2"/>
    <x v="2"/>
    <s v="Percent"/>
    <s v="%"/>
    <s v="Not Seasonally Adjusted"/>
    <s v="NSA"/>
    <s v="2021-11-12 12:21:25-06"/>
    <s v="2"/>
    <s v="2"/>
    <s v="OECD descriptor ID: IRSTCI01 OECD unit ID: ST OECD country ID: DNK  All OECD data should be cited as follows: OECD, &quot;Main Economic Indicators - complete database&quot;, Main Economic Indicators (database),http://dx.doi.org/10.1787/data-00052-en (Accessed on date) Copyright, 2016, OECD. Reprinted with permission."/>
    <n v="28"/>
  </r>
  <r>
    <x v="7"/>
    <x v="8"/>
    <s v="IRSTCI01DKQ156N"/>
    <s v="Immediate Rates: Less than 24 Hours: Call Money/Interbank Rate for Denmark"/>
    <x v="9"/>
    <x v="0"/>
    <x v="1"/>
    <x v="0"/>
    <s v="1997-01-01"/>
    <s v="2021-07-01"/>
    <x v="0"/>
    <x v="0"/>
    <s v="Percent"/>
    <s v="%"/>
    <s v="Not Seasonally Adjusted"/>
    <s v="NSA"/>
    <s v="2021-10-13 15:00:04-05"/>
    <s v="1"/>
    <s v="2"/>
    <s v="OECD descriptor ID: IRSTCI01 OECD unit ID: ST OECD country ID: DNK  All OECD data should be cited as follows: OECD, &quot;Main Economic Indicators - complete database&quot;, Main Economic Indicators (database),http://dx.doi.org/10.1787/data-00052-en (Accessed on date) Copyright, 2016, OECD. Reprinted with permission."/>
    <n v="28"/>
  </r>
  <r>
    <x v="7"/>
    <x v="13"/>
    <s v="BSCICP02DKM460S"/>
    <s v="Business Tendency Surveys for Manufacturing: Confidence Indicators: Composite Indicators: European Commission and National Indicators for Denmark"/>
    <x v="8"/>
    <x v="0"/>
    <x v="1"/>
    <x v="0"/>
    <s v="1985-01-01"/>
    <s v="2021-10-01"/>
    <x v="2"/>
    <x v="2"/>
    <s v="Net Percent"/>
    <s v="Net %"/>
    <s v="Seasonally Adjusted"/>
    <s v="SA"/>
    <s v="2021-11-12 12:58:27-06"/>
    <s v="1"/>
    <s v="1"/>
    <s v="OECD descriptor ID: BSCICP02 OECD unit ID: STSA OECD country ID: DNK  All OECD data should be cited as follows: OECD, &quot;Main Economic Indicators - complete database&quot;, Main Economic Indicators (database),http://dx.doi.org/10.1787/data-00052-en (Accessed on date) Copyright, 2016, OECD. Reprinted with permission."/>
    <n v="150"/>
  </r>
  <r>
    <x v="7"/>
    <x v="13"/>
    <s v="BSCICP03DKM665S"/>
    <s v="Business Tendency Surveys for Manufacturing: Confidence Indicators: Composite Indicators: OECD Indicator for Denmark"/>
    <x v="8"/>
    <x v="0"/>
    <x v="1"/>
    <x v="0"/>
    <s v="1985-01-01"/>
    <s v="2021-10-01"/>
    <x v="2"/>
    <x v="2"/>
    <s v="Normalised (Normal=100)"/>
    <s v="Normalised (Normal = 100)"/>
    <s v="Seasonally Adjusted"/>
    <s v="SA"/>
    <s v="2021-11-12 12:58:27-06"/>
    <s v="1"/>
    <s v="1"/>
    <s v="OECD descriptor ID: BSCICP03 OECD unit ID: IXNSA OECD country ID: DNK  All OECD data should be cited as follows: OECD, &quot;Main Economic Indicators - complete database&quot;, Main Economic Indicators (database),http://dx.doi.org/10.1787/data-00052-en (Accessed on date) Copyright, 2016, OECD. Reprinted with permission."/>
    <n v="150"/>
  </r>
  <r>
    <x v="7"/>
    <x v="13"/>
    <s v="BSCURT02DKQ160S"/>
    <s v="Business Tendency Surveys for Manufacturing: Capacity Utilization: Rate of Capacity Utilization: European Commission and National Indicators for Denmark"/>
    <x v="60"/>
    <x v="0"/>
    <x v="1"/>
    <x v="0"/>
    <s v="1987-01-01"/>
    <s v="2021-10-01"/>
    <x v="0"/>
    <x v="0"/>
    <s v="Percent of Capacity"/>
    <s v="% of Capacity"/>
    <s v="Seasonally Adjusted"/>
    <s v="SA"/>
    <s v="2021-11-12 12:28:34-06"/>
    <s v="1"/>
    <s v="1"/>
    <s v="OECD descriptor ID: BSCURT02 OECD unit ID: STSA OECD country ID: DNK  All OECD data should be cited as follows: OECD, &quot;Main Economic Indicators - complete database&quot;, Main Economic Indicators (database),http://dx.doi.org/10.1787/data-00052-en (Accessed on date) Copyright, 2016, OECD. Reprinted with permission."/>
    <n v="150"/>
  </r>
  <r>
    <x v="7"/>
    <x v="13"/>
    <s v="BSFGLV02DKM460S"/>
    <s v="Business Tendency Surveys for Manufacturing: Finished Goods Stocks: Level: European Commission and National Indicators for Denmark"/>
    <x v="8"/>
    <x v="0"/>
    <x v="1"/>
    <x v="0"/>
    <s v="1985-01-01"/>
    <s v="2021-10-01"/>
    <x v="2"/>
    <x v="2"/>
    <s v="Net Percent"/>
    <s v="Net %"/>
    <s v="Seasonally Adjusted"/>
    <s v="SA"/>
    <s v="2021-11-12 12:58:26-06"/>
    <s v="1"/>
    <s v="1"/>
    <s v="OECD descriptor ID: BSFGLV02 OECD unit ID: STSA OECD country ID: DNK  All OECD data should be cited as follows: OECD, &quot;Main Economic Indicators - complete database&quot;, Main Economic Indicators (database),http://dx.doi.org/10.1787/data-00052-en (Accessed on date) Copyright, 2016, OECD. Reprinted with permission."/>
    <n v="150"/>
  </r>
  <r>
    <x v="7"/>
    <x v="13"/>
    <s v="BSOBLV02DKM460S"/>
    <s v="Business Tendency Surveys for Manufacturing: Order Books: Level: European Commission and National Indicators for Denmark"/>
    <x v="8"/>
    <x v="0"/>
    <x v="1"/>
    <x v="0"/>
    <s v="1985-01-01"/>
    <s v="2021-10-01"/>
    <x v="2"/>
    <x v="2"/>
    <s v="Net Percent"/>
    <s v="Net %"/>
    <s v="Seasonally Adjusted"/>
    <s v="SA"/>
    <s v="2021-11-12 12:58:26-06"/>
    <s v="1"/>
    <s v="1"/>
    <s v="OECD descriptor ID: BSOBLV02 OECD unit ID: STSA OECD country ID: DNK  All OECD data should be cited as follows: OECD, &quot;Main Economic Indicators - complete database&quot;, Main Economic Indicators (database),http://dx.doi.org/10.1787/data-00052-en (Accessed on date) Copyright, 2016, OECD. Reprinted with permission."/>
    <n v="150"/>
  </r>
  <r>
    <x v="7"/>
    <x v="13"/>
    <s v="BSOITE02DKQ460S"/>
    <s v="Business Tendency Surveys for Manufacturing: Orders Inflow: Tendency: European Commission Indicator for Denmark"/>
    <x v="30"/>
    <x v="0"/>
    <x v="1"/>
    <x v="0"/>
    <s v="1980-01-01"/>
    <s v="2021-10-01"/>
    <x v="0"/>
    <x v="0"/>
    <s v="Net Percent"/>
    <s v="Net %"/>
    <s v="Seasonally Adjusted"/>
    <s v="SA"/>
    <s v="2021-11-12 12:28:34-06"/>
    <s v="1"/>
    <s v="1"/>
    <s v="OECD descriptor ID: BSOITE02 OECD unit ID: STSA OECD country ID: DNK  All OECD data should be cited as follows: OECD, &quot;Main Economic Indicators - complete database&quot;, Main Economic Indicators (database),http://dx.doi.org/10.1787/data-00052-en (Accessed on date) Copyright, 2016, OECD. Reprinted with permission."/>
    <n v="150"/>
  </r>
  <r>
    <x v="7"/>
    <x v="13"/>
    <s v="BSPRFT02DKM460S"/>
    <s v="Business Tendency Surveys for Manufacturing: Production: Future Tendency: European Commission and National Indicators for Denmark"/>
    <x v="8"/>
    <x v="0"/>
    <x v="1"/>
    <x v="0"/>
    <s v="1985-01-01"/>
    <s v="2021-10-01"/>
    <x v="2"/>
    <x v="2"/>
    <s v="Net Percent"/>
    <s v="Net %"/>
    <s v="Seasonally Adjusted"/>
    <s v="SA"/>
    <s v="2021-11-12 12:58:25-06"/>
    <s v="1"/>
    <s v="1"/>
    <s v="OECD descriptor ID: BSPRFT02 OECD unit ID: STSA OECD country ID: DNK  All OECD data should be cited as follows: OECD, &quot;Main Economic Indicators - complete database&quot;, Main Economic Indicators (database),http://dx.doi.org/10.1787/data-00052-en (Accessed on date) Copyright, 2016, OECD. Reprinted with permission."/>
    <n v="150"/>
  </r>
  <r>
    <x v="7"/>
    <x v="13"/>
    <s v="BSPRTE02DKM460S"/>
    <s v="Business Tendency Surveys for Manufacturing: Production: Tendency: European Commission and National Indicators for Denmark"/>
    <x v="8"/>
    <x v="0"/>
    <x v="1"/>
    <x v="0"/>
    <s v="1985-01-01"/>
    <s v="2021-10-01"/>
    <x v="2"/>
    <x v="2"/>
    <s v="Net Percent"/>
    <s v="Net %"/>
    <s v="Seasonally Adjusted"/>
    <s v="SA"/>
    <s v="2021-11-12 12:58:25-06"/>
    <s v="1"/>
    <s v="1"/>
    <s v="OECD descriptor ID: BSPRTE02 OECD unit ID: STSA OECD country ID: DNK  All OECD data should be cited as follows: OECD, &quot;Main Economic Indicators - complete database&quot;, Main Economic Indicators (database),http://dx.doi.org/10.1787/data-00052-en (Accessed on date) Copyright, 2016, OECD. Reprinted with permission."/>
    <n v="150"/>
  </r>
  <r>
    <x v="7"/>
    <x v="13"/>
    <s v="BSSPFT02DKM460S"/>
    <s v="Business Tendency Surveys for Manufacturing: Selling Prices: Future Tendency: European Commission Indicator for Denmark"/>
    <x v="14"/>
    <x v="0"/>
    <x v="1"/>
    <x v="0"/>
    <s v="1998-01-01"/>
    <s v="2021-10-01"/>
    <x v="2"/>
    <x v="2"/>
    <s v="Net Percent"/>
    <s v="Net %"/>
    <s v="Seasonally Adjusted"/>
    <s v="SA"/>
    <s v="2021-11-12 12:58:25-06"/>
    <s v="1"/>
    <s v="1"/>
    <s v="OECD descriptor ID: BSSPFT02 OECD unit ID: STSA OECD country ID: DNK  All OECD data should be cited as follows: OECD, &quot;Main Economic Indicators - complete database&quot;, Main Economic Indicators (database),http://dx.doi.org/10.1787/data-00052-en (Accessed on date) Copyright, 2016, OECD. Reprinted with permission."/>
    <n v="150"/>
  </r>
  <r>
    <x v="7"/>
    <x v="13"/>
    <s v="DNKAHMF"/>
    <s v="Average Annual Hours in Manufacturing in Denmark (DISCONTINUED)"/>
    <x v="1"/>
    <x v="8"/>
    <x v="1"/>
    <x v="1"/>
    <s v="1950-01-01"/>
    <s v="2011-01-01"/>
    <x v="1"/>
    <x v="1"/>
    <s v="Index 2002=100"/>
    <s v="Index 2002=100"/>
    <s v="Not Seasonally Adjusted"/>
    <s v="NSA"/>
    <s v="2012-12-10 11:48:38-06"/>
    <s v="1"/>
    <s v="1"/>
    <s v="Bureau of Labor Statistics (BLS) has eliminated the International Labor Comparisons (ILC) program. This is the last BLS release of international comparisons of manufacturing productivity and unit labor cost trends."/>
    <n v="150"/>
  </r>
  <r>
    <x v="7"/>
    <x v="13"/>
    <s v="DNKANCMN"/>
    <s v="Average Annual Compensation in Manufacturing, National Currency Basis, in Denmark (DISCONTINUED)"/>
    <x v="1"/>
    <x v="8"/>
    <x v="1"/>
    <x v="1"/>
    <s v="1950-01-01"/>
    <s v="2011-01-01"/>
    <x v="1"/>
    <x v="1"/>
    <s v="Index 2002=100"/>
    <s v="Index 2002=100"/>
    <s v="Not Seasonally Adjusted"/>
    <s v="NSA"/>
    <s v="2012-12-10 11:49:23-06"/>
    <s v="1"/>
    <s v="1"/>
    <s v="Bureau of Labor Statistics (BLS) has eliminated the International Labor Comparisons (ILC) program. This is the last BLS release of international comparisons of manufacturing productivity and unit labor cost trends."/>
    <n v="150"/>
  </r>
  <r>
    <x v="7"/>
    <x v="13"/>
    <s v="DNKHCMF"/>
    <s v="Hourly Compensation in Manufacturing, National Currency Basis, in Denmark (DISCONTINUED)"/>
    <x v="1"/>
    <x v="8"/>
    <x v="1"/>
    <x v="1"/>
    <s v="1950-01-01"/>
    <s v="2011-01-01"/>
    <x v="1"/>
    <x v="1"/>
    <s v="Index 2002=100"/>
    <s v="Index 2002=100"/>
    <s v="Not Seasonally Adjusted"/>
    <s v="NSA"/>
    <s v="2012-12-10 11:48:35-06"/>
    <s v="1"/>
    <s v="1"/>
    <s v="Bureau of Labor Statistics (BLS) has eliminated the International Labor Comparisons (ILC) program. This is the last BLS release of international comparisons of manufacturing productivity and unit labor cost trends."/>
    <n v="150"/>
  </r>
  <r>
    <x v="7"/>
    <x v="13"/>
    <s v="DNKHCMFN"/>
    <s v="Hourly Compensation in Manufacturing, U.S. Dollar Basis, in Denmark (DISCONTINUED)"/>
    <x v="1"/>
    <x v="8"/>
    <x v="1"/>
    <x v="1"/>
    <s v="1950-01-01"/>
    <s v="2011-01-01"/>
    <x v="1"/>
    <x v="1"/>
    <s v="Index 2002=100"/>
    <s v="Index 2002=100"/>
    <s v="Not Seasonally Adjusted"/>
    <s v="NSA"/>
    <s v="2012-12-10 11:46:39-06"/>
    <s v="1"/>
    <s v="1"/>
    <s v="Bureau of Labor Statistics (BLS) has eliminated the International Labor Comparisons (ILC) program. This is the last BLS release of international comparisons of manufacturing productivity and unit labor cost trends."/>
    <n v="150"/>
  </r>
  <r>
    <x v="7"/>
    <x v="13"/>
    <s v="DNKHOUREAAISMEI"/>
    <s v="Hourly Earnings: Manufacturing for Denmark"/>
    <x v="32"/>
    <x v="1"/>
    <x v="1"/>
    <x v="0"/>
    <s v="1971-01-01"/>
    <s v="2020-01-01"/>
    <x v="1"/>
    <x v="1"/>
    <s v="Index 2015=100"/>
    <s v="Index 2015=100"/>
    <s v="Not Seasonally Adjusted"/>
    <s v="NSA"/>
    <s v="2021-03-16 17:26:51-05"/>
    <s v="1"/>
    <s v="1"/>
    <s v="Copyright, 2016, OECD. Reprinted with permission.  All OECD data should be cited as follows: OECD (2010), &quot;Main Economic Indicators - complete database&quot;, Main Economic Indicators (database),http://dx.doi.org/10.1787/data-00052-en (Accessed on date)"/>
    <n v="150"/>
  </r>
  <r>
    <x v="7"/>
    <x v="13"/>
    <s v="DNKHOUREAQISMEI"/>
    <s v="Hourly Earnings: Manufacturing for Denmark"/>
    <x v="32"/>
    <x v="0"/>
    <x v="1"/>
    <x v="0"/>
    <s v="1971-01-01"/>
    <s v="2021-04-01"/>
    <x v="0"/>
    <x v="0"/>
    <s v="Index 2015=100"/>
    <s v="Index 2015=100"/>
    <s v="Seasonally Adjusted"/>
    <s v="SA"/>
    <s v="2021-09-22 14:59:36-05"/>
    <s v="0"/>
    <s v="1"/>
    <s v="Copyright, 2016, OECD. Reprinted with permission.  All OECD data should be cited as follows: OECD (2010), &quot;Main Economic Indicators - complete database&quot;, Main Economic Indicators (database),http://dx.doi.org/10.1787/data-00052-en (Accessed on date)"/>
    <n v="150"/>
  </r>
  <r>
    <x v="7"/>
    <x v="13"/>
    <s v="DNKODMNTO02IXOBM"/>
    <s v="Orders: Manufacturing: Total orders: Value for Denmark"/>
    <x v="8"/>
    <x v="9"/>
    <x v="1"/>
    <x v="1"/>
    <s v="1985-01-01"/>
    <s v="2012-12-01"/>
    <x v="2"/>
    <x v="2"/>
    <s v="Index 2010=100"/>
    <s v="Index 2010=100"/>
    <s v="Not Seasonally Adjusted"/>
    <s v="NSA"/>
    <s v="2018-07-23 12:49:15-05"/>
    <s v="1"/>
    <s v="1"/>
    <s v="OECD descriptor ID: ODMNTO02 OECD unit ID: IXOB OECD country ID: DNK All OECD data should be cited as follows: OECD,&quot;Main Economic Indicators - complete database&quot;Main Economic Indicators(database)http://dx.doi.org/10.1787/data-00052-en(Accessed on date)Copyright, 2016, OECD. Reprinted with permission."/>
    <n v="150"/>
  </r>
  <r>
    <x v="7"/>
    <x v="13"/>
    <s v="DNKODMNTO02IXOBSAM"/>
    <s v="Orders: Manufacturing: Total orders: Value for Denmark"/>
    <x v="8"/>
    <x v="9"/>
    <x v="1"/>
    <x v="1"/>
    <s v="1985-01-01"/>
    <s v="2012-12-01"/>
    <x v="2"/>
    <x v="2"/>
    <s v="Index 2010=100"/>
    <s v="Index 2010=100"/>
    <s v="Seasonally Adjusted"/>
    <s v="SA"/>
    <s v="2018-07-23 12:49:15-05"/>
    <s v="1"/>
    <s v="1"/>
    <s v="OECD descriptor ID: ODMNTO02 OECD unit ID: IXOBSA OECD country ID: DNK All OECD data should be cited as follows: OECD,&quot;Main Economic Indicators - complete database&quot;Main Economic Indicators(database)http://dx.doi.org/10.1787/data-00052-en(Accessed on date)Copyright, 2016, OECD. Reprinted with permission."/>
    <n v="150"/>
  </r>
  <r>
    <x v="7"/>
    <x v="13"/>
    <s v="DNKOPHI"/>
    <s v="Output Per Hour in Manufacturing in Denmark (DISCONTINUED)"/>
    <x v="1"/>
    <x v="8"/>
    <x v="1"/>
    <x v="1"/>
    <s v="1950-01-01"/>
    <s v="2011-01-01"/>
    <x v="1"/>
    <x v="1"/>
    <s v="Index 2002=100"/>
    <s v="Index 2002=100"/>
    <s v="Not Seasonally Adjusted"/>
    <s v="NSA"/>
    <s v="2012-12-10 11:48:26-06"/>
    <s v="1"/>
    <s v="1"/>
    <s v="Bureau of Labor Statistics (BLS) has eliminated the International Labor Comparisons (ILC) program. This is the last BLS release of international comparisons of manufacturing productivity and unit labor cost trends."/>
    <n v="150"/>
  </r>
  <r>
    <x v="7"/>
    <x v="13"/>
    <s v="DNKOTPT"/>
    <s v="Output in Manufacturing in Denmark (DISCONTINUED)"/>
    <x v="1"/>
    <x v="8"/>
    <x v="1"/>
    <x v="1"/>
    <s v="1950-01-01"/>
    <s v="2011-01-01"/>
    <x v="1"/>
    <x v="1"/>
    <s v="Index 2002=100"/>
    <s v="Index 2002=100"/>
    <s v="Not Seasonally Adjusted"/>
    <s v="NSA"/>
    <s v="2012-12-10 11:48:47-06"/>
    <s v="1"/>
    <s v="1"/>
    <s v="Bureau of Labor Statistics (BLS) has eliminated the International Labor Comparisons (ILC) program. This is the last BLS release of international comparisons of manufacturing productivity and unit labor cost trends."/>
    <n v="150"/>
  </r>
  <r>
    <x v="7"/>
    <x v="13"/>
    <s v="DNKPIEAFD01GPM"/>
    <s v="Producer Prices Index: Economic activities: Manufacture of food products: Total for Denmark"/>
    <x v="8"/>
    <x v="3"/>
    <x v="1"/>
    <x v="0"/>
    <s v="1985-02-01"/>
    <s v="2019-04-01"/>
    <x v="2"/>
    <x v="2"/>
    <s v="Growth rate previous period"/>
    <s v="Growth rate previous period"/>
    <s v="Not Seasonally Adjusted"/>
    <s v="NSA"/>
    <s v="2019-07-12 12:15:10-05"/>
    <s v="1"/>
    <s v="1"/>
    <s v="OECD descriptor ID: PIEAFD01 OECD unit ID: GP OECD country ID: DNKAll OECD data should be cited as follows: OECD,&quot;Main Economic Indicators - complete database&quot;Main Economic Indicators(database)http://dx.doi.org/10.1787/data-00052-en(Accessed on date)Copyright, 2016, OECD. Reprinted with permission."/>
    <n v="150"/>
  </r>
  <r>
    <x v="7"/>
    <x v="13"/>
    <s v="DNKPIEAFD01GPQ"/>
    <s v="Producer Prices Index: Economic activities: Manufacture of food products: Total for Denmark"/>
    <x v="8"/>
    <x v="3"/>
    <x v="1"/>
    <x v="0"/>
    <s v="1985-04-01"/>
    <s v="2019-01-01"/>
    <x v="0"/>
    <x v="0"/>
    <s v="Growth rate previous period"/>
    <s v="Growth rate previous period"/>
    <s v="Not Seasonally Adjusted"/>
    <s v="NSA"/>
    <s v="2019-05-22 09:04:40-05"/>
    <s v="0"/>
    <s v="1"/>
    <s v="OECD descriptor ID: PIEAFD01 OECD unit ID: GP OECD country ID: DNKAll OECD data should be cited as follows: OECD,&quot;Main Economic Indicators - complete database&quot;Main Economic Indicators(database)http://dx.doi.org/10.1787/data-00052-en(Accessed on date)Copyright, 2016, OECD. Reprinted with permission."/>
    <n v="150"/>
  </r>
  <r>
    <x v="7"/>
    <x v="13"/>
    <s v="DNKPIEAFD01GYM"/>
    <s v="Producer Prices Index: Economic activities: Manufacture of food products: Total for Denmark"/>
    <x v="59"/>
    <x v="3"/>
    <x v="1"/>
    <x v="0"/>
    <s v="1986-01-01"/>
    <s v="2019-04-01"/>
    <x v="2"/>
    <x v="2"/>
    <s v="Growth rate same period previous year"/>
    <s v="Growth rate same period previous Yr."/>
    <s v="Not Seasonally Adjusted"/>
    <s v="NSA"/>
    <s v="2019-07-12 12:15:10-05"/>
    <s v="1"/>
    <s v="1"/>
    <s v="OECD descriptor ID: PIEAFD01 OECD unit ID: GY OECD country ID: DNKAll OECD data should be cited as follows: OECD,&quot;Main Economic Indicators - complete database&quot;Main Economic Indicators(database)http://dx.doi.org/10.1787/data-00052-en(Accessed on date)Copyright, 2016, OECD. Reprinted with permission."/>
    <n v="150"/>
  </r>
  <r>
    <x v="7"/>
    <x v="13"/>
    <s v="DNKPIEAFD01GYQ"/>
    <s v="Producer Prices Index: Economic activities: Manufacture of food products: Total for Denmark"/>
    <x v="59"/>
    <x v="3"/>
    <x v="1"/>
    <x v="0"/>
    <s v="1986-01-01"/>
    <s v="2019-01-01"/>
    <x v="0"/>
    <x v="0"/>
    <s v="Growth rate same period previous year"/>
    <s v="Growth rate same period previous Yr."/>
    <s v="Not Seasonally Adjusted"/>
    <s v="NSA"/>
    <s v="2019-05-22 09:06:07-05"/>
    <s v="0"/>
    <s v="1"/>
    <s v="OECD descriptor ID: PIEAFD01 OECD unit ID: GY OECD country ID: DNKAll OECD data should be cited as follows: OECD,&quot;Main Economic Indicators - complete database&quot;Main Economic Indicators(database)http://dx.doi.org/10.1787/data-00052-en(Accessed on date)Copyright, 2016, OECD. Reprinted with permission."/>
    <n v="150"/>
  </r>
  <r>
    <x v="7"/>
    <x v="13"/>
    <s v="DNKPIEAFD02GPM"/>
    <s v="Producer Prices Index: Economic activities: Manufacture of food products: Domestic for Denmark"/>
    <x v="8"/>
    <x v="3"/>
    <x v="1"/>
    <x v="0"/>
    <s v="1985-02-01"/>
    <s v="2019-04-01"/>
    <x v="2"/>
    <x v="2"/>
    <s v="Growth rate previous period"/>
    <s v="Growth rate previous period"/>
    <s v="Not Seasonally Adjusted"/>
    <s v="NSA"/>
    <s v="2019-07-12 12:15:10-05"/>
    <s v="1"/>
    <s v="1"/>
    <s v="OECD descriptor ID: PIEAFD02 OECD unit ID: GP OECD country ID: DNKAll OECD data should be cited as follows: OECD,&quot;Main Economic Indicators - complete database&quot;Main Economic Indicators(database)http://dx.doi.org/10.1787/data-00052-en(Accessed on date)Copyright, 2016, OECD. Reprinted with permission."/>
    <n v="150"/>
  </r>
  <r>
    <x v="7"/>
    <x v="13"/>
    <s v="DNKPIEAFD02GPQ"/>
    <s v="Producer Prices Index: Economic activities: Manufacture of food products: Domestic for Denmark"/>
    <x v="8"/>
    <x v="3"/>
    <x v="1"/>
    <x v="0"/>
    <s v="1985-04-01"/>
    <s v="2019-01-01"/>
    <x v="0"/>
    <x v="0"/>
    <s v="Growth rate previous period"/>
    <s v="Growth rate previous period"/>
    <s v="Not Seasonally Adjusted"/>
    <s v="NSA"/>
    <s v="2019-05-22 09:02:16-05"/>
    <s v="0"/>
    <s v="1"/>
    <s v="OECD descriptor ID: PIEAFD02 OECD unit ID: GP OECD country ID: DNKAll OECD data should be cited as follows: OECD,&quot;Main Economic Indicators - complete database&quot;Main Economic Indicators(database)http://dx.doi.org/10.1787/data-00052-en(Accessed on date)Copyright, 2016, OECD. Reprinted with permission."/>
    <n v="150"/>
  </r>
  <r>
    <x v="7"/>
    <x v="13"/>
    <s v="DNKPIEAFD02GYM"/>
    <s v="Producer Prices Index: Economic activities: Manufacture of food products: Domestic for Denmark"/>
    <x v="59"/>
    <x v="3"/>
    <x v="1"/>
    <x v="0"/>
    <s v="1986-01-01"/>
    <s v="2019-04-01"/>
    <x v="2"/>
    <x v="2"/>
    <s v="Growth rate same period previous year"/>
    <s v="Growth rate same period previous Yr."/>
    <s v="Not Seasonally Adjusted"/>
    <s v="NSA"/>
    <s v="2019-07-12 12:19:45-05"/>
    <s v="1"/>
    <s v="1"/>
    <s v="OECD descriptor ID: PIEAFD02 OECD unit ID: GY OECD country ID: DNKAll OECD data should be cited as follows: OECD,&quot;Main Economic Indicators - complete database&quot;Main Economic Indicators(database)http://dx.doi.org/10.1787/data-00052-en(Accessed on date)Copyright, 2016, OECD. Reprinted with permission."/>
    <n v="150"/>
  </r>
  <r>
    <x v="7"/>
    <x v="13"/>
    <s v="DNKPIEAFD02GYQ"/>
    <s v="Producer Prices Index: Economic activities: Manufacture of food products: Domestic for Denmark"/>
    <x v="59"/>
    <x v="3"/>
    <x v="1"/>
    <x v="0"/>
    <s v="1986-01-01"/>
    <s v="2019-01-01"/>
    <x v="0"/>
    <x v="0"/>
    <s v="Growth rate same period previous year"/>
    <s v="Growth rate same period previous Yr."/>
    <s v="Not Seasonally Adjusted"/>
    <s v="NSA"/>
    <s v="2019-05-22 09:01:42-05"/>
    <s v="0"/>
    <s v="1"/>
    <s v="OECD descriptor ID: PIEAFD02 OECD unit ID: GY OECD country ID: DNKAll OECD data should be cited as follows: OECD,&quot;Main Economic Indicators - complete database&quot;Main Economic Indicators(database)http://dx.doi.org/10.1787/data-00052-en(Accessed on date)Copyright, 2016, OECD. Reprinted with permission."/>
    <n v="150"/>
  </r>
  <r>
    <x v="7"/>
    <x v="13"/>
    <s v="DNKPIEAMP01GPM"/>
    <s v="Producer Prices Index: Economic activities: Manufacturing: Total for Denmark"/>
    <x v="8"/>
    <x v="0"/>
    <x v="1"/>
    <x v="0"/>
    <s v="1985-02-01"/>
    <s v="2021-09-01"/>
    <x v="2"/>
    <x v="2"/>
    <s v="Growth rate previous period"/>
    <s v="Growth rate previous period"/>
    <s v="Not Seasonally Adjusted"/>
    <s v="NSA"/>
    <s v="2021-11-12 12:56:33-06"/>
    <s v="1"/>
    <s v="1"/>
    <s v="OECD descriptor ID: PIEAMP01 OECD unit ID: GP OECD country ID: DNK All OECD data should be cited as follows: OECD,&quot;Main Economic Indicators - complete database&quot;Main Economic Indicators(database)http://dx.doi.org/10.1787/data-00052-en(Accessed on date)Copyright, 2016, OECD. Reprinted with permission."/>
    <n v="150"/>
  </r>
  <r>
    <x v="7"/>
    <x v="13"/>
    <s v="DNKPIEAMP01GPQ"/>
    <s v="Producer Prices Index: Economic activities: Manufacturing: Total for Denmark"/>
    <x v="8"/>
    <x v="0"/>
    <x v="1"/>
    <x v="0"/>
    <s v="1985-04-01"/>
    <s v="2021-07-01"/>
    <x v="0"/>
    <x v="0"/>
    <s v="Growth rate previous period"/>
    <s v="Growth rate previous period"/>
    <s v="Not Seasonally Adjusted"/>
    <s v="NSA"/>
    <s v="2021-11-12 12:27:45-06"/>
    <s v="1"/>
    <s v="1"/>
    <s v="OECD descriptor ID: PIEAMP01 OECD unit ID: GP OECD country ID: DNK All OECD data should be cited as follows: OECD,&quot;Main Economic Indicators - complete database&quot;Main Economic Indicators(database)http://dx.doi.org/10.1787/data-00052-en(Accessed on date)Copyright, 2016, OECD. Reprinted with permission."/>
    <n v="150"/>
  </r>
  <r>
    <x v="7"/>
    <x v="13"/>
    <s v="DNKPIEAMP01GYM"/>
    <s v="Producer Prices Index: Economic activities: Manufacturing: Total for Denmark"/>
    <x v="59"/>
    <x v="0"/>
    <x v="1"/>
    <x v="0"/>
    <s v="1986-01-01"/>
    <s v="2021-09-01"/>
    <x v="2"/>
    <x v="2"/>
    <s v="Growth rate same period previous year"/>
    <s v="Growth rate same period previous Yr."/>
    <s v="Not Seasonally Adjusted"/>
    <s v="NSA"/>
    <s v="2021-11-12 12:56:32-06"/>
    <s v="1"/>
    <s v="1"/>
    <s v="OECD descriptor ID: PIEAMP01 OECD unit ID: GY OECD country ID: DNK All OECD data should be cited as follows: OECD,&quot;Main Economic Indicators - complete database&quot;Main Economic Indicators(database)http://dx.doi.org/10.1787/data-00052-en(Accessed on date)Copyright, 2016, OECD. Reprinted with permission."/>
    <n v="150"/>
  </r>
  <r>
    <x v="7"/>
    <x v="13"/>
    <s v="DNKPIEAMP01GYQ"/>
    <s v="Producer Prices Index: Economic activities: Manufacturing: Total for Denmark"/>
    <x v="59"/>
    <x v="0"/>
    <x v="1"/>
    <x v="0"/>
    <s v="1986-01-01"/>
    <s v="2021-07-01"/>
    <x v="0"/>
    <x v="0"/>
    <s v="Growth rate same period previous year"/>
    <s v="Growth rate same period previous Yr."/>
    <s v="Not Seasonally Adjusted"/>
    <s v="NSA"/>
    <s v="2021-11-12 13:19:09-06"/>
    <s v="0"/>
    <s v="1"/>
    <s v="OECD descriptor ID: PIEAMP01 OECD unit ID: GY OECD country ID: DNK All OECD data should be cited as follows: OECD,&quot;Main Economic Indicators - complete database&quot;Main Economic Indicators(database)http://dx.doi.org/10.1787/data-00052-en(Accessed on date)Copyright, 2016, OECD. Reprinted with permission."/>
    <n v="150"/>
  </r>
  <r>
    <x v="7"/>
    <x v="13"/>
    <s v="DNKPIEAMP02GPM"/>
    <s v="Producer Prices Index: Economic activities: Manufacturing: Domestic for Denmark"/>
    <x v="42"/>
    <x v="0"/>
    <x v="1"/>
    <x v="0"/>
    <s v="1974-02-01"/>
    <s v="2021-09-01"/>
    <x v="2"/>
    <x v="2"/>
    <s v="Growth rate previous period"/>
    <s v="Growth rate previous period"/>
    <s v="Not Seasonally Adjusted"/>
    <s v="NSA"/>
    <s v="2021-11-12 12:56:32-06"/>
    <s v="1"/>
    <s v="1"/>
    <s v="OECD descriptor ID: PIEAMP02 OECD unit ID: GP OECD country ID: DNKAll OECD data should be cited as follows: OECD,&quot;Main Economic Indicators - complete database&quot;Main Economic Indicators(database)http://dx.doi.org/10.1787/data-00052-en(Accessed on date)Copyright, 2016, OECD. Reprinted with permission."/>
    <n v="150"/>
  </r>
  <r>
    <x v="7"/>
    <x v="13"/>
    <s v="DNKPIEAMP02GPQ"/>
    <s v="Producer Prices Index: Economic activities: Manufacturing: Domestic for Denmark"/>
    <x v="42"/>
    <x v="0"/>
    <x v="1"/>
    <x v="0"/>
    <s v="1974-04-01"/>
    <s v="2021-07-01"/>
    <x v="0"/>
    <x v="0"/>
    <s v="Growth rate previous period"/>
    <s v="Growth rate previous period"/>
    <s v="Not Seasonally Adjusted"/>
    <s v="NSA"/>
    <s v="2021-11-12 13:19:09-06"/>
    <s v="0"/>
    <s v="1"/>
    <s v="OECD descriptor ID: PIEAMP02 OECD unit ID: GP OECD country ID: DNKAll OECD data should be cited as follows: OECD,&quot;Main Economic Indicators - complete database&quot;Main Economic Indicators(database)http://dx.doi.org/10.1787/data-00052-en(Accessed on date)Copyright, 2016, OECD. Reprinted with permission."/>
    <n v="150"/>
  </r>
  <r>
    <x v="7"/>
    <x v="13"/>
    <s v="DNKPPDMAINMEI"/>
    <s v="Domestic Producer Prices Index: Manufacturing for Denmark"/>
    <x v="42"/>
    <x v="1"/>
    <x v="1"/>
    <x v="0"/>
    <s v="1974-01-01"/>
    <s v="2020-01-01"/>
    <x v="1"/>
    <x v="1"/>
    <s v="Index 2015=100"/>
    <s v="Index 2015=100"/>
    <s v="Not Seasonally Adjusted"/>
    <s v="NSA"/>
    <s v="2021-02-17 12:26:14-06"/>
    <s v="1"/>
    <s v="2"/>
    <s v="Copyright, 2016, OECD. Reprinted with permission.  All OECD data should be cited as follows: OECD (2010), &quot;Main Economic Indicators - complete database&quot;, Main Economic Indicators (database),http://dx.doi.org/10.1787/data-00052-en (Accessed on date)"/>
    <n v="150"/>
  </r>
  <r>
    <x v="7"/>
    <x v="13"/>
    <s v="DNKPPDMMINMEI"/>
    <s v="Domestic Producer Prices Index: Manufacturing for Denmark"/>
    <x v="42"/>
    <x v="0"/>
    <x v="1"/>
    <x v="0"/>
    <s v="1974-01-01"/>
    <s v="2021-09-01"/>
    <x v="2"/>
    <x v="2"/>
    <s v="Index 2015=100"/>
    <s v="Index 2015=100"/>
    <s v="Not Seasonally Adjusted"/>
    <s v="NSA"/>
    <s v="2021-11-12 12:21:19-06"/>
    <s v="1"/>
    <s v="2"/>
    <s v="Copyright, 2016, OECD. Reprinted with permission.  All OECD data should be cited as follows: OECD (2010), &quot;Main Economic Indicators - complete database&quot;, Main Economic Indicators (database),http://dx.doi.org/10.1787/data-00052-en (Accessed on date)"/>
    <n v="150"/>
  </r>
  <r>
    <x v="7"/>
    <x v="13"/>
    <s v="DNKPPDMQINMEI"/>
    <s v="Domestic Producer Prices Index: Manufacturing for Denmark"/>
    <x v="42"/>
    <x v="0"/>
    <x v="1"/>
    <x v="0"/>
    <s v="1974-01-01"/>
    <s v="2021-07-01"/>
    <x v="0"/>
    <x v="0"/>
    <s v="Index 2015=100"/>
    <s v="Index 2015=100"/>
    <s v="Not Seasonally Adjusted"/>
    <s v="NSA"/>
    <s v="2021-11-12 12:10:19-06"/>
    <s v="1"/>
    <s v="2"/>
    <s v="Copyright, 2016, OECD. Reprinted with permission.  All OECD data should be cited as follows: OECD (2010), &quot;Main Economic Indicators - complete database&quot;, Main Economic Indicators (database),http://dx.doi.org/10.1787/data-00052-en (Accessed on date)"/>
    <n v="150"/>
  </r>
  <r>
    <x v="7"/>
    <x v="13"/>
    <s v="DNKPRMNCG02IXOBM"/>
    <s v="Production: Manufacturing: Consumer goods: Durable goods for Denmark"/>
    <x v="42"/>
    <x v="0"/>
    <x v="1"/>
    <x v="0"/>
    <s v="1974-01-01"/>
    <s v="2021-09-01"/>
    <x v="2"/>
    <x v="2"/>
    <s v="Index 2015=100"/>
    <s v="Index 2015=100"/>
    <s v="Not Seasonally Adjusted"/>
    <s v="NSA"/>
    <s v="2021-11-12 12:56:26-06"/>
    <s v="1"/>
    <s v="1"/>
    <s v="OECD descriptor ID: PRMNCG02 OECD unit ID: IXOB OECD country ID: DNK All OECD data should be cited as follows: OECD,&quot;Main Economic Indicators - complete database&quot;Main Economic Indicators(database)http://dx.doi.org/10.1787/data-00052-en(Accessed on date)Copyright, 2016, OECD. Reprinted with permission."/>
    <n v="150"/>
  </r>
  <r>
    <x v="7"/>
    <x v="13"/>
    <s v="DNKPRMNCG02IXOBSAM"/>
    <s v="Production: Manufacturing: Consumer goods: Durable goods for Denmark"/>
    <x v="42"/>
    <x v="0"/>
    <x v="1"/>
    <x v="0"/>
    <s v="1974-01-01"/>
    <s v="2021-09-01"/>
    <x v="2"/>
    <x v="2"/>
    <s v="Index 2015=100"/>
    <s v="Index 2015=100"/>
    <s v="Seasonally Adjusted"/>
    <s v="SA"/>
    <s v="2021-11-12 12:56:26-06"/>
    <s v="1"/>
    <s v="1"/>
    <s v="OECD descriptor ID: PRMNCG02 OECD unit ID: IXOBSA OECD country ID: DNK All OECD data should be cited as follows: OECD,&quot;Main Economic Indicators - complete database&quot;Main Economic Indicators(database)http://dx.doi.org/10.1787/data-00052-en(Accessed on date)Copyright, 2016, OECD. Reprinted with permission."/>
    <n v="150"/>
  </r>
  <r>
    <x v="7"/>
    <x v="13"/>
    <s v="DNKPRMNCG03IXOBM"/>
    <s v="Production: Manufacturing: Consumer goods: Non durable goods for Denmark"/>
    <x v="8"/>
    <x v="0"/>
    <x v="1"/>
    <x v="0"/>
    <s v="1985-01-01"/>
    <s v="2021-09-01"/>
    <x v="2"/>
    <x v="2"/>
    <s v="Index 2015=100"/>
    <s v="Index 2015=100"/>
    <s v="Not Seasonally Adjusted"/>
    <s v="NSA"/>
    <s v="2021-11-12 12:56:26-06"/>
    <s v="1"/>
    <s v="1"/>
    <s v="OECD descriptor ID: PRMNCG03 OECD unit ID: IXOB OECD country ID: DNK All OECD data should be cited as follows: OECD,&quot;Main Economic Indicators - complete database&quot;Main Economic Indicators(database)http://dx.doi.org/10.1787/data-00052-en(Accessed on date)Copyright, 2016, OECD. Reprinted with permission."/>
    <n v="150"/>
  </r>
  <r>
    <x v="7"/>
    <x v="13"/>
    <s v="DNKPRMNCG03IXOBSAM"/>
    <s v="Production: Manufacturing: Consumer goods: Non durable goods for Denmark"/>
    <x v="8"/>
    <x v="0"/>
    <x v="1"/>
    <x v="0"/>
    <s v="1985-01-01"/>
    <s v="2021-09-01"/>
    <x v="2"/>
    <x v="2"/>
    <s v="Index 2015=100"/>
    <s v="Index 2015=100"/>
    <s v="Seasonally Adjusted"/>
    <s v="SA"/>
    <s v="2021-11-12 12:56:25-06"/>
    <s v="1"/>
    <s v="1"/>
    <s v="OECD descriptor ID: PRMNCG03 OECD unit ID: IXOBSA OECD country ID: DNK All OECD data should be cited as follows: OECD,&quot;Main Economic Indicators - complete database&quot;Main Economic Indicators(database)http://dx.doi.org/10.1787/data-00052-en(Accessed on date)Copyright, 2016, OECD. Reprinted with permission."/>
    <n v="150"/>
  </r>
  <r>
    <x v="7"/>
    <x v="13"/>
    <s v="DNKPRMNIG01IXOBM"/>
    <s v="Production: Manufacturing: Intermediate goods: Total for Denmark"/>
    <x v="8"/>
    <x v="0"/>
    <x v="1"/>
    <x v="0"/>
    <s v="1985-01-01"/>
    <s v="2021-09-01"/>
    <x v="2"/>
    <x v="2"/>
    <s v="Index 2015=100"/>
    <s v="Index 2015=100"/>
    <s v="Not Seasonally Adjusted"/>
    <s v="NSA"/>
    <s v="2021-11-12 12:56:25-06"/>
    <s v="1"/>
    <s v="1"/>
    <s v="OECD descriptor ID: PRMNIG01 OECD unit ID: IXOB OECD country ID: DNK All OECD data should be cited as follows: OECD,&quot;Main Economic Indicators - complete database&quot;Main Economic Indicators(database)http://dx.doi.org/10.1787/data-00052-en(Accessed on date)Copyright, 2016, OECD. Reprinted with permission."/>
    <n v="150"/>
  </r>
  <r>
    <x v="7"/>
    <x v="13"/>
    <s v="DNKPRMNIG01IXOBSAM"/>
    <s v="Production: Manufacturing: Intermediate goods: Total for Denmark"/>
    <x v="8"/>
    <x v="0"/>
    <x v="1"/>
    <x v="0"/>
    <s v="1985-01-01"/>
    <s v="2021-09-01"/>
    <x v="2"/>
    <x v="2"/>
    <s v="Index 2015=100"/>
    <s v="Index 2015=100"/>
    <s v="Seasonally Adjusted"/>
    <s v="SA"/>
    <s v="2021-11-12 12:56:25-06"/>
    <s v="1"/>
    <s v="1"/>
    <s v="OECD descriptor ID: PRMNIG01 OECD unit ID: IXOBSA OECD country ID: DNK All OECD data should be cited as follows: OECD,&quot;Main Economic Indicators - complete database&quot;Main Economic Indicators(database)http://dx.doi.org/10.1787/data-00052-en(Accessed on date)Copyright, 2016, OECD. Reprinted with permission."/>
    <n v="150"/>
  </r>
  <r>
    <x v="7"/>
    <x v="13"/>
    <s v="DNKPRMNTO01GPSAM"/>
    <s v="Production: Manufacturing: Total manufacturing: Total manufacturing for Denmark"/>
    <x v="42"/>
    <x v="0"/>
    <x v="1"/>
    <x v="0"/>
    <s v="1974-02-01"/>
    <s v="2021-09-01"/>
    <x v="2"/>
    <x v="2"/>
    <s v="Growth rate previous period"/>
    <s v="Growth rate previous period"/>
    <s v="Seasonally Adjusted"/>
    <s v="SA"/>
    <s v="2021-11-12 12:56:25-06"/>
    <s v="1"/>
    <s v="1"/>
    <s v="OECD descriptor ID: PRMNTO01 OECD unit ID: GPSA OECD country ID: DNK All OECD data should be cited as follows: OECD,&quot;Main Economic Indicators - complete database&quot;Main Economic Indicators(database)http://dx.doi.org/10.1787/data-00052-en(Accessed on date)Copyright, 2016, OECD. Reprinted with permission."/>
    <n v="150"/>
  </r>
  <r>
    <x v="7"/>
    <x v="13"/>
    <s v="DNKPRMNTO01GYSAM"/>
    <s v="Production: Manufacturing: Total manufacturing: Total manufacturing for Denmark"/>
    <x v="26"/>
    <x v="0"/>
    <x v="1"/>
    <x v="0"/>
    <s v="1975-01-01"/>
    <s v="2021-09-01"/>
    <x v="2"/>
    <x v="2"/>
    <s v="Growth rate same period previous year"/>
    <s v="Growth rate same period previous Yr."/>
    <s v="Seasonally Adjusted"/>
    <s v="SA"/>
    <s v="2021-11-12 12:56:25-06"/>
    <s v="1"/>
    <s v="1"/>
    <s v="OECD descriptor ID: PRMNTO01 OECD unit ID: GYSA OECD country ID: DNK All OECD data should be cited as follows: OECD,&quot;Main Economic Indicators - complete database&quot;Main Economic Indicators(database)http://dx.doi.org/10.1787/data-00052-en(Accessed on date)Copyright, 2016, OECD. Reprinted with permission."/>
    <n v="150"/>
  </r>
  <r>
    <x v="7"/>
    <x v="13"/>
    <s v="DNKPRMNTO01GYSAQ"/>
    <s v="Production: Manufacturing: Total manufacturing: Total manufacturing for Denmark"/>
    <x v="26"/>
    <x v="0"/>
    <x v="1"/>
    <x v="0"/>
    <s v="1975-01-01"/>
    <s v="2021-07-01"/>
    <x v="0"/>
    <x v="0"/>
    <s v="Growth rate same period previous year"/>
    <s v="Growth rate same period previous Yr."/>
    <s v="Seasonally Adjusted"/>
    <s v="SA"/>
    <s v="2021-11-12 12:27:43-06"/>
    <s v="1"/>
    <s v="1"/>
    <s v="OECD descriptor ID: PRMNTO01 OECD unit ID: GYSA OECD country ID: DNK All OECD data should be cited as follows: OECD,&quot;Main Economic Indicators - complete database&quot;Main Economic Indicators(database)http://dx.doi.org/10.1787/data-00052-en(Accessed on date)Copyright, 2016, OECD. Reprinted with permission."/>
    <n v="150"/>
  </r>
  <r>
    <x v="7"/>
    <x v="13"/>
    <s v="DNKPRMNTO01IXNBM"/>
    <s v="Production: Manufacturing: Total manufacturing: Total manufacturing for Denmark"/>
    <x v="42"/>
    <x v="0"/>
    <x v="1"/>
    <x v="0"/>
    <s v="1974-01-01"/>
    <s v="2021-09-01"/>
    <x v="2"/>
    <x v="2"/>
    <s v="Index 2015=100"/>
    <s v="Index 2015=100"/>
    <s v="Not Seasonally Adjusted"/>
    <s v="NSA"/>
    <s v="2021-11-12 12:56:25-06"/>
    <s v="1"/>
    <s v="1"/>
    <s v="OECD descriptor ID: PRMNTO01 OECD unit ID: IXNB OECD country ID: DNKAll OECD data should be cited as follows: OECD,&quot;Main Economic Indicators - complete database&quot;Main Economic Indicators(database)http://dx.doi.org/10.1787/data-00052-en(Accessed on date)Copyright, 2016, OECD. Reprinted with permission."/>
    <n v="150"/>
  </r>
  <r>
    <x v="7"/>
    <x v="13"/>
    <s v="DNKPRMNTO01IXNBQ"/>
    <s v="Production: Manufacturing: Total manufacturing: Total manufacturing for Denmark"/>
    <x v="42"/>
    <x v="0"/>
    <x v="1"/>
    <x v="0"/>
    <s v="1974-01-01"/>
    <s v="2021-07-01"/>
    <x v="0"/>
    <x v="0"/>
    <s v="Index 2015=100"/>
    <s v="Index 2015=100"/>
    <s v="Not Seasonally Adjusted"/>
    <s v="NSA"/>
    <s v="2021-11-12 13:19:06-06"/>
    <s v="0"/>
    <s v="1"/>
    <s v="OECD descriptor ID: PRMNTO01 OECD unit ID: IXNB OECD country ID: DNKAll OECD data should be cited as follows: OECD,&quot;Main Economic Indicators - complete database&quot;Main Economic Indicators(database)http://dx.doi.org/10.1787/data-00052-en(Accessed on date)Copyright, 2016, OECD. Reprinted with permission."/>
    <n v="150"/>
  </r>
  <r>
    <x v="7"/>
    <x v="13"/>
    <s v="DNKPRMNTO01IXNBSAM"/>
    <s v="Production: Manufacturing: Total manufacturing: Total manufacturing for Denmark"/>
    <x v="42"/>
    <x v="0"/>
    <x v="1"/>
    <x v="0"/>
    <s v="1974-01-01"/>
    <s v="2021-09-01"/>
    <x v="2"/>
    <x v="2"/>
    <s v="Index 2015=100"/>
    <s v="Index 2015=100"/>
    <s v="Not Seasonally Adjusted"/>
    <s v="NSA"/>
    <s v="2021-11-12 12:56:25-06"/>
    <s v="1"/>
    <s v="1"/>
    <s v="OECD descriptor ID: PRMNTO01 OECD unit ID: IXNBSA OECD country ID: DNKAll OECD data should be cited as follows: OECD,&quot;Main Economic Indicators - complete database&quot;Main Economic Indicators(database)http://dx.doi.org/10.1787/data-00052-en(Accessed on date)Copyright, 2016, OECD. Reprinted with permission."/>
    <n v="150"/>
  </r>
  <r>
    <x v="7"/>
    <x v="13"/>
    <s v="DNKPRMNTO01IXNBSAQ"/>
    <s v="Production: Manufacturing: Total manufacturing: Total manufacturing for Denmark"/>
    <x v="42"/>
    <x v="0"/>
    <x v="1"/>
    <x v="0"/>
    <s v="1974-01-01"/>
    <s v="2021-07-01"/>
    <x v="0"/>
    <x v="0"/>
    <s v="Index 2015=100"/>
    <s v="Index 2015=100"/>
    <s v="Not Seasonally Adjusted"/>
    <s v="NSA"/>
    <s v="2021-11-12 13:19:06-06"/>
    <s v="0"/>
    <s v="1"/>
    <s v="OECD descriptor ID: PRMNTO01 OECD unit ID: IXNBSA OECD country ID: DNKAll OECD data should be cited as follows: OECD,&quot;Main Economic Indicators - complete database&quot;Main Economic Indicators(database)http://dx.doi.org/10.1787/data-00052-en(Accessed on date)Copyright, 2016, OECD. Reprinted with permission."/>
    <n v="150"/>
  </r>
  <r>
    <x v="7"/>
    <x v="13"/>
    <s v="DNKPRMNTO01IXOBM"/>
    <s v="Production: Manufacturing: Total manufacturing: Total manufacturing for Denmark"/>
    <x v="42"/>
    <x v="0"/>
    <x v="1"/>
    <x v="0"/>
    <s v="1974-01-01"/>
    <s v="2021-09-01"/>
    <x v="2"/>
    <x v="2"/>
    <s v="Index 2015=100"/>
    <s v="Index 2015=100"/>
    <s v="Not Seasonally Adjusted"/>
    <s v="NSA"/>
    <s v="2021-11-12 12:56:25-06"/>
    <s v="1"/>
    <s v="1"/>
    <s v="OECD descriptor ID: PRMNTO01 OECD unit ID: IXOB OECD country ID: DNK All OECD data should be cited as follows: OECD,&quot;Main Economic Indicators - complete database&quot;Main Economic Indicators(database)http://dx.doi.org/10.1787/data-00052-en(Accessed on date)Copyright, 2016, OECD. Reprinted with permission."/>
    <n v="150"/>
  </r>
  <r>
    <x v="7"/>
    <x v="13"/>
    <s v="DNKPRMNVG01IXOBM"/>
    <s v="Production: Manufacturing: Investment goods: Total for Denmark"/>
    <x v="42"/>
    <x v="0"/>
    <x v="1"/>
    <x v="0"/>
    <s v="1974-01-01"/>
    <s v="2021-09-01"/>
    <x v="2"/>
    <x v="2"/>
    <s v="Index 2015=100"/>
    <s v="Index 2015=100"/>
    <s v="Not Seasonally Adjusted"/>
    <s v="NSA"/>
    <s v="2021-11-12 12:56:24-06"/>
    <s v="1"/>
    <s v="1"/>
    <s v="OECD descriptor ID: PRMNVG01 OECD unit ID: IXOB OECD country ID: DNK All OECD data should be cited as follows: OECD,&quot;Main Economic Indicators - complete database&quot;Main Economic Indicators(database)http://dx.doi.org/10.1787/data-00052-en(Accessed on date)Copyright, 2016, OECD. Reprinted with permission."/>
    <n v="150"/>
  </r>
  <r>
    <x v="7"/>
    <x v="13"/>
    <s v="DNKPRMNVG01IXOBSAM"/>
    <s v="Production: Manufacturing: Investment goods: Total for Denmark"/>
    <x v="42"/>
    <x v="0"/>
    <x v="1"/>
    <x v="0"/>
    <s v="1974-01-01"/>
    <s v="2021-09-01"/>
    <x v="2"/>
    <x v="2"/>
    <s v="Index 2015=100"/>
    <s v="Index 2015=100"/>
    <s v="Seasonally Adjusted"/>
    <s v="SA"/>
    <s v="2021-11-12 12:56:24-06"/>
    <s v="1"/>
    <s v="1"/>
    <s v="OECD descriptor ID: PRMNVG01 OECD unit ID: IXOBSA OECD country ID: DNK All OECD data should be cited as follows: OECD,&quot;Main Economic Indicators - complete database&quot;Main Economic Indicators(database)http://dx.doi.org/10.1787/data-00052-en(Accessed on date)Copyright, 2016, OECD. Reprinted with permission."/>
    <n v="150"/>
  </r>
  <r>
    <x v="7"/>
    <x v="13"/>
    <s v="DNKPROMANAISMEI"/>
    <s v="Production in Total Manufacturing for Denmark"/>
    <x v="42"/>
    <x v="1"/>
    <x v="1"/>
    <x v="0"/>
    <s v="1974-01-01"/>
    <s v="2020-01-01"/>
    <x v="1"/>
    <x v="1"/>
    <s v="Index 2015=100"/>
    <s v="Index 2015=100"/>
    <s v="Not Seasonally Adjusted"/>
    <s v="NSA"/>
    <s v="2021-05-12 15:12:34-05"/>
    <s v="0"/>
    <s v="1"/>
    <s v="Copyright, 2016, OECD. Reprinted with permission.  All OECD data should be cited as follows: OECD (2010), &quot;Main Economic Indicators - complete database&quot;, Main Economic Indicators (database), http://dx.doi.org/10.1787/data-00052-en (Accessed on date)"/>
    <n v="150"/>
  </r>
  <r>
    <x v="7"/>
    <x v="13"/>
    <s v="DNKPROMANMISMEI"/>
    <s v="Production in Total Manufacturing for Denmark"/>
    <x v="42"/>
    <x v="0"/>
    <x v="1"/>
    <x v="0"/>
    <s v="1974-01-01"/>
    <s v="2021-09-01"/>
    <x v="2"/>
    <x v="2"/>
    <s v="Index 2015=100"/>
    <s v="Index 2015=100"/>
    <s v="Seasonally Adjusted"/>
    <s v="SA"/>
    <s v="2021-11-12 12:56:24-06"/>
    <s v="1"/>
    <s v="1"/>
    <s v="Copyright, 2016, OECD. Reprinted with permission.  All OECD data should be cited as follows: OECD (2010), &quot;Main Economic Indicators - complete database&quot;, Main Economic Indicators (database), http://dx.doi.org/10.1787/data-00052-en (Accessed on date)"/>
    <n v="150"/>
  </r>
  <r>
    <x v="7"/>
    <x v="13"/>
    <s v="DNKPROMANQISMEI"/>
    <s v="Production in Total Manufacturing for Denmark"/>
    <x v="42"/>
    <x v="0"/>
    <x v="1"/>
    <x v="0"/>
    <s v="1974-01-01"/>
    <s v="2021-07-01"/>
    <x v="0"/>
    <x v="0"/>
    <s v="Index 2015=100"/>
    <s v="Index 2015=100"/>
    <s v="Seasonally Adjusted"/>
    <s v="SA"/>
    <s v="2021-11-12 12:27:43-06"/>
    <s v="1"/>
    <s v="1"/>
    <s v="Copyright, 2016, OECD. Reprinted with permission.  All OECD data should be cited as follows: OECD (2010), &quot;Main Economic Indicators - complete database&quot;, Main Economic Indicators (database), http://dx.doi.org/10.1787/data-00052-en (Accessed on date)"/>
    <n v="150"/>
  </r>
  <r>
    <x v="7"/>
    <x v="13"/>
    <s v="DNKRAHCMF"/>
    <s v="Real Average Annual Compensation in Manufacturing, CPI Basis, in Denmark (DISCONTINUED)"/>
    <x v="1"/>
    <x v="8"/>
    <x v="1"/>
    <x v="1"/>
    <s v="1950-01-01"/>
    <s v="2011-01-01"/>
    <x v="1"/>
    <x v="1"/>
    <s v="Index 2002=100"/>
    <s v="Index 2002=100"/>
    <s v="Not Seasonally Adjusted"/>
    <s v="NSA"/>
    <s v="2012-12-10 11:47:56-06"/>
    <s v="1"/>
    <s v="1"/>
    <s v="Bureau of Labor Statistics (BLS) has eliminated the International Labor Comparisons (ILC) program. This is the last BLS release of international comparisons of manufacturing productivity and unit labor cost trends."/>
    <n v="150"/>
  </r>
  <r>
    <x v="7"/>
    <x v="13"/>
    <s v="DNKRHCMF"/>
    <s v="Real Hourly Compensation in Manufacturing, CPI Basis, in Denmark (DISCONTINUED)"/>
    <x v="1"/>
    <x v="8"/>
    <x v="1"/>
    <x v="1"/>
    <s v="1950-01-01"/>
    <s v="2011-01-01"/>
    <x v="1"/>
    <x v="1"/>
    <s v="Index 2002=100"/>
    <s v="Index 2002=100"/>
    <s v="Not Seasonally Adjusted"/>
    <s v="NSA"/>
    <s v="2012-12-10 11:47:31-06"/>
    <s v="1"/>
    <s v="1"/>
    <s v="Bureau of Labor Statistics (BLS) has eliminated the International Labor Comparisons (ILC) program. This is the last BLS release of international comparisons of manufacturing productivity and unit labor cost trends."/>
    <n v="150"/>
  </r>
  <r>
    <x v="7"/>
    <x v="13"/>
    <s v="DNKTLCMF"/>
    <s v="Total Labor Compensation in Manufacturing in Denmark (DISCONTINUED)"/>
    <x v="1"/>
    <x v="8"/>
    <x v="1"/>
    <x v="1"/>
    <s v="1950-01-01"/>
    <s v="2011-01-01"/>
    <x v="1"/>
    <x v="1"/>
    <s v="Index 2002=100"/>
    <s v="Index 2002=100"/>
    <s v="Not Seasonally Adjusted"/>
    <s v="NSA"/>
    <s v="2012-12-10 11:47:38-06"/>
    <s v="1"/>
    <s v="1"/>
    <s v="Bureau of Labor Statistics (BLS) has eliminated the International Labor Comparisons (ILC) program. This is the last BLS release of international comparisons of manufacturing productivity and unit labor cost trends."/>
    <n v="150"/>
  </r>
  <r>
    <x v="7"/>
    <x v="13"/>
    <s v="DNKTLHRS"/>
    <s v="Total Hours in Manufacturing in Denmark (DISCONTINUED)"/>
    <x v="1"/>
    <x v="8"/>
    <x v="1"/>
    <x v="1"/>
    <s v="1950-01-01"/>
    <s v="2011-01-01"/>
    <x v="1"/>
    <x v="1"/>
    <s v="Index 2002=100"/>
    <s v="Index 2002=100"/>
    <s v="Not Seasonally Adjusted"/>
    <s v="NSA"/>
    <s v="2012-12-10 11:46:54-06"/>
    <s v="1"/>
    <s v="1"/>
    <s v="Bureau of Labor Statistics (BLS) has eliminated the International Labor Comparisons (ILC) program. This is the last BLS release of international comparisons of manufacturing productivity and unit labor cost trends."/>
    <n v="150"/>
  </r>
  <r>
    <x v="7"/>
    <x v="13"/>
    <s v="DNKULCM"/>
    <s v="Unit Labor Costs in Manufacturing, U.S. Dollar Basis, in Denmark (DISCONTINUED)"/>
    <x v="1"/>
    <x v="8"/>
    <x v="1"/>
    <x v="1"/>
    <s v="1950-01-01"/>
    <s v="2011-01-01"/>
    <x v="1"/>
    <x v="1"/>
    <s v="Index 2002=100"/>
    <s v="Index 2002=100"/>
    <s v="Not Seasonally Adjusted"/>
    <s v="NSA"/>
    <s v="2012-12-10 11:48:33-06"/>
    <s v="1"/>
    <s v="1"/>
    <s v="Bureau of Labor Statistics (BLS) has eliminated the International Labor Comparisons (ILC) program. This is the last BLS release of international comparisons of manufacturing productivity and unit labor cost trends."/>
    <n v="150"/>
  </r>
  <r>
    <x v="7"/>
    <x v="13"/>
    <s v="DNKULCMANAPNMEI"/>
    <s v="Benchmarked Unit Labor Costs - Manufacturing for Denmark (DISCONTINUED)"/>
    <x v="25"/>
    <x v="2"/>
    <x v="1"/>
    <x v="1"/>
    <s v="1967-01-01"/>
    <s v="2010-01-01"/>
    <x v="1"/>
    <x v="1"/>
    <s v="Percent Change"/>
    <s v="% Chg."/>
    <s v="Not Seasonally Adjusted"/>
    <s v="NSA"/>
    <s v="2012-08-01 13:32:37-05"/>
    <s v="1"/>
    <s v="1"/>
    <s v="Copyright, 2016, OECD. Reprinted with permission.  All OECD data should be cited as follows: OECD (2010), &quot;Main Economic Indicators - complete database&quot;, Main Economic Indicators (database),http://dx.doi.org/10.1787/data-00052-en (Accessed on date)"/>
    <n v="150"/>
  </r>
  <r>
    <x v="7"/>
    <x v="13"/>
    <s v="DNKULCMANQPNMEI"/>
    <s v="Benchmarked Unit Labor Costs - Manufacturing for Denmark (DISCONTINUED)"/>
    <x v="27"/>
    <x v="8"/>
    <x v="1"/>
    <x v="1"/>
    <s v="1966-04-01"/>
    <s v="2011-04-01"/>
    <x v="0"/>
    <x v="0"/>
    <s v="Percent Change"/>
    <s v="% Chg."/>
    <s v="Not Seasonally Adjusted"/>
    <s v="NSA"/>
    <s v="2014-10-06 14:47:59-05"/>
    <s v="1"/>
    <s v="1"/>
    <s v="Copyright, 2016, OECD. Reprinted with permission.  All OECD data should be cited as follows: OECD (2010), &quot;Main Economic Indicators - complete database&quot;, Main Economic Indicators (database),http://dx.doi.org/10.1787/data-00052-en (Accessed on date)"/>
    <n v="150"/>
  </r>
  <r>
    <x v="7"/>
    <x v="13"/>
    <s v="DNKULCMN"/>
    <s v="Unit Labor Costs in Manufacturing, National Currency Basis, in Denmark (DISCONTINUED)"/>
    <x v="1"/>
    <x v="8"/>
    <x v="1"/>
    <x v="1"/>
    <s v="1950-01-01"/>
    <s v="2011-01-01"/>
    <x v="1"/>
    <x v="1"/>
    <s v="Index 2002=100"/>
    <s v="Index 2002=100"/>
    <s v="Not Seasonally Adjusted"/>
    <s v="NSA"/>
    <s v="2012-12-10 11:48:00-06"/>
    <s v="1"/>
    <s v="1"/>
    <s v="Bureau of Labor Statistics (BLS) has eliminated the International Labor Comparisons (ILC) program. This is the last BLS release of international comparisons of manufacturing productivity and unit labor cost trends."/>
    <n v="150"/>
  </r>
  <r>
    <x v="7"/>
    <x v="13"/>
    <s v="LCEAMN01DKA657S"/>
    <s v="Hourly Earnings: Manufacturing for Denmark"/>
    <x v="33"/>
    <x v="1"/>
    <x v="1"/>
    <x v="0"/>
    <s v="1972-01-01"/>
    <s v="2020-01-01"/>
    <x v="1"/>
    <x v="1"/>
    <s v="Growth Rate Previous Period"/>
    <s v="Growth Rate Previous Period"/>
    <s v="Not Seasonally Adjusted"/>
    <s v="NSA"/>
    <s v="2021-03-16 17:26:44-05"/>
    <s v="1"/>
    <s v="1"/>
    <s v="OECD descriptor ID: LCEAMN01 OECD unit ID: GPSA OECD country ID: DNK  All OECD data should be cited as follows: OECD, &quot;Main Economic Indicators - complete database&quot;, Main Economic Indicators (database),http://dx.doi.org/10.1787/data-00052-en (Accessed on date) Copyright, 2016, OECD. Reprinted with permission."/>
    <n v="150"/>
  </r>
  <r>
    <x v="7"/>
    <x v="13"/>
    <s v="LCEAMN01DKA659S"/>
    <s v="Hourly Earnings: Manufacturing for Denmark"/>
    <x v="33"/>
    <x v="1"/>
    <x v="1"/>
    <x v="0"/>
    <s v="1972-01-01"/>
    <s v="2020-01-01"/>
    <x v="1"/>
    <x v="1"/>
    <s v="Growth Rate Same Period Previous Year"/>
    <s v="Growth Rate Same Period Previous Yr."/>
    <s v="Not Seasonally Adjusted"/>
    <s v="NSA"/>
    <s v="2021-03-16 17:37:55-05"/>
    <s v="0"/>
    <s v="1"/>
    <s v="OECD descriptor ID: LCEAMN01 OECD unit ID: GYSA OECD country ID: DNK  All OECD data should be cited as follows: OECD, &quot;Main Economic Indicators - complete database&quot;, Main Economic Indicators (database),http://dx.doi.org/10.1787/data-00052-en (Accessed on date) Copyright, 2016, OECD. Reprinted with permission."/>
    <n v="150"/>
  </r>
  <r>
    <x v="7"/>
    <x v="13"/>
    <s v="LCEAMN01DKA661N"/>
    <s v="Hourly Earnings: Manufacturing for Denmark"/>
    <x v="32"/>
    <x v="1"/>
    <x v="1"/>
    <x v="0"/>
    <s v="1971-01-01"/>
    <s v="2020-01-01"/>
    <x v="1"/>
    <x v="1"/>
    <s v="Index 2015=100"/>
    <s v="Index 2015=100"/>
    <s v="Not Seasonally Adjusted"/>
    <s v="NSA"/>
    <s v="2021-03-16 17:26:43-05"/>
    <s v="1"/>
    <s v="1"/>
    <s v="OECD descriptor ID: LCEAMN01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LCEAMN01DKM661N"/>
    <s v="Hourly Earnings: Manufacturing for Denmark"/>
    <x v="32"/>
    <x v="7"/>
    <x v="1"/>
    <x v="0"/>
    <s v="1971-02-01"/>
    <s v="2018-05-01"/>
    <x v="2"/>
    <x v="2"/>
    <s v="Index 2015=100"/>
    <s v="Index 2015=100"/>
    <s v="Not Seasonally Adjusted"/>
    <s v="NSA"/>
    <s v="2018-10-18 15:48:22-05"/>
    <s v="1"/>
    <s v="1"/>
    <s v="OECD descriptor ID: LCEAMN01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LCEAMN01DKQ657S"/>
    <s v="Hourly Earnings: Manufacturing for Denmark"/>
    <x v="32"/>
    <x v="0"/>
    <x v="1"/>
    <x v="0"/>
    <s v="1971-04-01"/>
    <s v="2021-04-01"/>
    <x v="0"/>
    <x v="0"/>
    <s v="Growth Rate Previous Period"/>
    <s v="Growth Rate Previous Period"/>
    <s v="Seasonally Adjusted"/>
    <s v="SA"/>
    <s v="2021-09-22 14:31:01-05"/>
    <s v="1"/>
    <s v="1"/>
    <s v="OECD descriptor ID: LCEAMN01 OECD unit ID: GPSA OECD country ID: DNK  All OECD data should be cited as follows: OECD, &quot;Main Economic Indicators - complete database&quot;, Main Economic Indicators (database),http://dx.doi.org/10.1787/data-00052-en (Accessed on date) Copyright, 2016, OECD. Reprinted with permission."/>
    <n v="150"/>
  </r>
  <r>
    <x v="7"/>
    <x v="13"/>
    <s v="LCEAMN01DKQ659S"/>
    <s v="Hourly Earnings: Manufacturing for Denmark"/>
    <x v="33"/>
    <x v="0"/>
    <x v="1"/>
    <x v="0"/>
    <s v="1972-01-01"/>
    <s v="2021-04-01"/>
    <x v="0"/>
    <x v="0"/>
    <s v="Growth Rate Same Period Previous Year"/>
    <s v="Growth Rate Same Period Previous Yr."/>
    <s v="Seasonally Adjusted"/>
    <s v="SA"/>
    <s v="2021-09-22 14:31:01-05"/>
    <s v="1"/>
    <s v="1"/>
    <s v="OECD descriptor ID: LCEAMN01 OECD unit ID: GYSA OECD country ID: DNK  All OECD data should be cited as follows: OECD, &quot;Main Economic Indicators - complete database&quot;, Main Economic Indicators (database),http://dx.doi.org/10.1787/data-00052-en (Accessed on date) Copyright, 2016, OECD. Reprinted with permission."/>
    <n v="150"/>
  </r>
  <r>
    <x v="7"/>
    <x v="13"/>
    <s v="LCEAMN01DKQ661N"/>
    <s v="Hourly Earnings: Manufacturing for Denmark"/>
    <x v="32"/>
    <x v="0"/>
    <x v="1"/>
    <x v="0"/>
    <s v="1971-01-01"/>
    <s v="2021-04-01"/>
    <x v="0"/>
    <x v="0"/>
    <s v="Index 2015=100"/>
    <s v="Index 2015=100"/>
    <s v="Not Seasonally Adjusted"/>
    <s v="NSA"/>
    <s v="2021-09-22 14:59:35-05"/>
    <s v="0"/>
    <s v="1"/>
    <s v="OECD descriptor ID: LCEAMN01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ODMNCD02DKA661N"/>
    <s v="Value of Durable Consumer Goods for Manufacturing for Denmark (DISCONTINUED)"/>
    <x v="8"/>
    <x v="9"/>
    <x v="1"/>
    <x v="1"/>
    <s v="1985-01-01"/>
    <s v="2012-01-01"/>
    <x v="1"/>
    <x v="1"/>
    <s v="Index 2010=1"/>
    <s v="Index 2010=1"/>
    <s v="Not Seasonally Adjusted"/>
    <s v="NSA"/>
    <s v="2013-11-05 10:09:16-06"/>
    <s v="1"/>
    <s v="1"/>
    <s v="OECD descriptor ID: ODMNCD02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ODMNCD02DKA661S"/>
    <s v="Value of Durable Consumer Goods for Manufacturing for Denmark (DISCONTINUED)"/>
    <x v="8"/>
    <x v="9"/>
    <x v="1"/>
    <x v="1"/>
    <s v="1985-01-01"/>
    <s v="2012-01-01"/>
    <x v="1"/>
    <x v="1"/>
    <s v="Index 2010=1"/>
    <s v="Index 2010=1"/>
    <s v="Not Seasonally Adjusted"/>
    <s v="NSA"/>
    <s v="2013-11-05 10:09:16-06"/>
    <s v="1"/>
    <s v="1"/>
    <s v="OECD descriptor ID: ODMNCD02 OECD unit ID: IXOBSA OECD country ID: DNK  All OECD data should be cited as follows: OECD, &quot;Main Economic Indicators - complete database&quot;, Main Economic Indicators (database),http://dx.doi.org/10.1787/data-00052-en (Accessed on date) Copyright, 2016, OECD. Reprinted with permission."/>
    <n v="150"/>
  </r>
  <r>
    <x v="7"/>
    <x v="13"/>
    <s v="ODMNCD02DKQ661N"/>
    <s v="Value of Durable Consumer Goods for Manufacturing for Denmark (DISCONTINUED)"/>
    <x v="8"/>
    <x v="9"/>
    <x v="1"/>
    <x v="1"/>
    <s v="1985-01-01"/>
    <s v="2012-10-01"/>
    <x v="0"/>
    <x v="0"/>
    <s v="Index 2010=1"/>
    <s v="Index 2010=1"/>
    <s v="Not Seasonally Adjusted"/>
    <s v="NSA"/>
    <s v="2013-11-05 10:09:16-06"/>
    <s v="1"/>
    <s v="1"/>
    <s v="OECD descriptor ID: ODMNCD02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ODMNCD02DKQ661S"/>
    <s v="Value of Durable Consumer Goods for Manufacturing for Denmark (DISCONTINUED)"/>
    <x v="8"/>
    <x v="9"/>
    <x v="1"/>
    <x v="1"/>
    <s v="1985-01-01"/>
    <s v="2012-10-01"/>
    <x v="0"/>
    <x v="0"/>
    <s v="Index 2010=1"/>
    <s v="Index 2010=1"/>
    <s v="Seasonally Adjusted"/>
    <s v="SA"/>
    <s v="2013-12-03 12:14:01-06"/>
    <s v="1"/>
    <s v="1"/>
    <s v="OECD descriptor ID: ODMNCD02 OECD unit ID: IXOBSA OECD country ID: DNK  All OECD data should be cited as follows: OECD, &quot;Main Economic Indicators - complete database&quot;, Main Economic Indicators (database),http://dx.doi.org/10.1787/data-00052-en (Accessed on date) Copyright, 2016, OECD. Reprinted with permission."/>
    <n v="150"/>
  </r>
  <r>
    <x v="7"/>
    <x v="13"/>
    <s v="ODMNCN02DKA661N"/>
    <s v="Value of Nondurable Consumer Goods for Manufacturing for Denmark (DISCONTINUED)"/>
    <x v="8"/>
    <x v="9"/>
    <x v="1"/>
    <x v="1"/>
    <s v="1985-01-01"/>
    <s v="2012-01-01"/>
    <x v="1"/>
    <x v="1"/>
    <s v="Index 2010=1"/>
    <s v="Index 2010=1"/>
    <s v="Not Seasonally Adjusted"/>
    <s v="NSA"/>
    <s v="2013-11-05 10:08:22-06"/>
    <s v="0"/>
    <s v="1"/>
    <s v="OECD descriptor ID: ODMNCN02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ODMNCN02DKA661S"/>
    <s v="Value of Nondurable Consumer Goods for Manufacturing for Denmark (DISCONTINUED)"/>
    <x v="8"/>
    <x v="9"/>
    <x v="1"/>
    <x v="1"/>
    <s v="1985-01-01"/>
    <s v="2012-01-01"/>
    <x v="1"/>
    <x v="1"/>
    <s v="Index 2010=1"/>
    <s v="Index 2010=1"/>
    <s v="Not Seasonally Adjusted"/>
    <s v="NSA"/>
    <s v="2013-11-05 10:08:21-06"/>
    <s v="0"/>
    <s v="1"/>
    <s v="OECD descriptor ID: ODMNCN02 OECD unit ID: IXOBSA OECD country ID: DNK  All OECD data should be cited as follows: OECD, &quot;Main Economic Indicators - complete database&quot;, Main Economic Indicators (database),http://dx.doi.org/10.1787/data-00052-en (Accessed on date) Copyright, 2016, OECD. Reprinted with permission."/>
    <n v="150"/>
  </r>
  <r>
    <x v="7"/>
    <x v="13"/>
    <s v="ODMNCN02DKQ661N"/>
    <s v="Value of Nondurable Consumer Goods for Manufacturing for Denmark (DISCONTINUED)"/>
    <x v="8"/>
    <x v="9"/>
    <x v="1"/>
    <x v="1"/>
    <s v="1985-01-01"/>
    <s v="2012-10-01"/>
    <x v="0"/>
    <x v="0"/>
    <s v="Index 2010=1"/>
    <s v="Index 2010=1"/>
    <s v="Not Seasonally Adjusted"/>
    <s v="NSA"/>
    <s v="2013-11-05 10:08:21-06"/>
    <s v="1"/>
    <s v="1"/>
    <s v="OECD descriptor ID: ODMNCN02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ODMNCN02DKQ661S"/>
    <s v="Value of Nondurable Consumer Goods for Manufacturing for Denmark (DISCONTINUED)"/>
    <x v="8"/>
    <x v="9"/>
    <x v="1"/>
    <x v="1"/>
    <s v="1985-01-01"/>
    <s v="2012-10-01"/>
    <x v="0"/>
    <x v="0"/>
    <s v="Index 2010=1"/>
    <s v="Index 2010=1"/>
    <s v="Seasonally Adjusted"/>
    <s v="SA"/>
    <s v="2013-12-03 12:14:00-06"/>
    <s v="1"/>
    <s v="1"/>
    <s v="OECD descriptor ID: ODMNCN02 OECD unit ID: IXOBSA OECD country ID: DNK  All OECD data should be cited as follows: OECD, &quot;Main Economic Indicators - complete database&quot;, Main Economic Indicators (database),http://dx.doi.org/10.1787/data-00052-en (Accessed on date) Copyright, 2016, OECD. Reprinted with permission."/>
    <n v="150"/>
  </r>
  <r>
    <x v="7"/>
    <x v="13"/>
    <s v="ODMNIG02DKA661N"/>
    <s v="Value of Intermediate Goods for Manufacturing for Denmark (DISCONTINUED)"/>
    <x v="42"/>
    <x v="9"/>
    <x v="1"/>
    <x v="1"/>
    <s v="1974-01-01"/>
    <s v="2012-01-01"/>
    <x v="1"/>
    <x v="1"/>
    <s v="Index 2010=1"/>
    <s v="Index 2010=1"/>
    <s v="Not Seasonally Adjusted"/>
    <s v="NSA"/>
    <s v="2013-11-05 10:08:20-06"/>
    <s v="1"/>
    <s v="1"/>
    <s v="OECD descriptor ID: ODMNIG02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ODMNIG02DKA661S"/>
    <s v="Value of Intermediate Goods for Manufacturing for Denmark (DISCONTINUED)"/>
    <x v="42"/>
    <x v="9"/>
    <x v="1"/>
    <x v="1"/>
    <s v="1974-01-01"/>
    <s v="2012-01-01"/>
    <x v="1"/>
    <x v="1"/>
    <s v="Index 2010=1"/>
    <s v="Index 2010=1"/>
    <s v="Not Seasonally Adjusted"/>
    <s v="NSA"/>
    <s v="2013-11-05 10:08:19-06"/>
    <s v="1"/>
    <s v="1"/>
    <s v="OECD descriptor ID: ODMNIG02 OECD unit ID: IXOBSA OECD country ID: DNK  All OECD data should be cited as follows: OECD, &quot;Main Economic Indicators - complete database&quot;, Main Economic Indicators (database),http://dx.doi.org/10.1787/data-00052-en (Accessed on date) Copyright, 2016, OECD. Reprinted with permission."/>
    <n v="150"/>
  </r>
  <r>
    <x v="7"/>
    <x v="13"/>
    <s v="ODMNIG02DKQ661N"/>
    <s v="Value of Intermediate Goods for Manufacturing for Denmark (DISCONTINUED)"/>
    <x v="42"/>
    <x v="9"/>
    <x v="1"/>
    <x v="1"/>
    <s v="1974-01-01"/>
    <s v="2012-10-01"/>
    <x v="0"/>
    <x v="0"/>
    <s v="Index 2010=1"/>
    <s v="Index 2010=1"/>
    <s v="Not Seasonally Adjusted"/>
    <s v="NSA"/>
    <s v="2013-11-05 10:08:20-06"/>
    <s v="1"/>
    <s v="1"/>
    <s v="OECD descriptor ID: ODMNIG02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ODMNIG02DKQ661S"/>
    <s v="Value of Intermediate Goods for Manufacturing for Denmark (DISCONTINUED)"/>
    <x v="42"/>
    <x v="9"/>
    <x v="1"/>
    <x v="1"/>
    <s v="1974-01-01"/>
    <s v="2012-10-01"/>
    <x v="0"/>
    <x v="0"/>
    <s v="Index 2010=1"/>
    <s v="Index 2010=1"/>
    <s v="Seasonally Adjusted"/>
    <s v="SA"/>
    <s v="2013-11-05 10:08:20-06"/>
    <s v="1"/>
    <s v="1"/>
    <s v="OECD descriptor ID: ODMNIG02 OECD unit ID: IXOBSA OECD country ID: DNK  All OECD data should be cited as follows: OECD, &quot;Main Economic Indicators - complete database&quot;, Main Economic Indicators (database),http://dx.doi.org/10.1787/data-00052-en (Accessed on date) Copyright, 2016, OECD. Reprinted with permission."/>
    <n v="150"/>
  </r>
  <r>
    <x v="7"/>
    <x v="13"/>
    <s v="ODMNTO02DKA661N"/>
    <s v="Value of Total Orders for Manufacturing for Denmark"/>
    <x v="8"/>
    <x v="9"/>
    <x v="1"/>
    <x v="1"/>
    <s v="1985-01-01"/>
    <s v="2012-01-01"/>
    <x v="1"/>
    <x v="1"/>
    <s v="Index 2010=100"/>
    <s v="Index 2010=100"/>
    <s v="Not Seasonally Adjusted"/>
    <s v="NSA"/>
    <s v="2018-03-02 10:06:54-06"/>
    <s v="1"/>
    <s v="1"/>
    <s v="OECD descriptor ID: ODMNTO02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ODMNTO02DKA661S"/>
    <s v="Value of Total Orders for Manufacturing for Denmark"/>
    <x v="8"/>
    <x v="9"/>
    <x v="1"/>
    <x v="1"/>
    <s v="1985-01-01"/>
    <s v="2012-01-01"/>
    <x v="1"/>
    <x v="1"/>
    <s v="Index 2010=100"/>
    <s v="Index 2010=100"/>
    <s v="Not Seasonally Adjusted"/>
    <s v="NSA"/>
    <s v="2018-03-02 10:06:54-06"/>
    <s v="1"/>
    <s v="1"/>
    <s v="OECD descriptor ID: ODMNTO02 OECD unit ID: IXOBSA OECD country ID: DNK  All OECD data should be cited as follows: OECD, &quot;Main Economic Indicators - complete database&quot;, Main Economic Indicators (database),http://dx.doi.org/10.1787/data-00052-en (Accessed on date) Copyright, 2016, OECD. Reprinted with permission."/>
    <n v="150"/>
  </r>
  <r>
    <x v="7"/>
    <x v="13"/>
    <s v="ODMNTO02DKQ661N"/>
    <s v="Value of Total Orders for Manufacturing for Denmark"/>
    <x v="8"/>
    <x v="9"/>
    <x v="1"/>
    <x v="1"/>
    <s v="1985-01-01"/>
    <s v="2012-10-01"/>
    <x v="0"/>
    <x v="0"/>
    <s v="Index 2010=100"/>
    <s v="Index 2010=100"/>
    <s v="Not Seasonally Adjusted"/>
    <s v="NSA"/>
    <s v="2018-04-20 10:35:33-05"/>
    <s v="1"/>
    <s v="1"/>
    <s v="OECD descriptor ID: ODMNTO02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ODMNTO02DKQ661S"/>
    <s v="Value of Total Orders for Manufacturing for Denmark"/>
    <x v="8"/>
    <x v="9"/>
    <x v="1"/>
    <x v="1"/>
    <s v="1985-01-01"/>
    <s v="2012-10-01"/>
    <x v="0"/>
    <x v="0"/>
    <s v="Index 2010=100"/>
    <s v="Index 2010=100"/>
    <s v="Seasonally Adjusted"/>
    <s v="SA"/>
    <s v="2018-03-02 10:06:53-06"/>
    <s v="1"/>
    <s v="1"/>
    <s v="OECD descriptor ID: ODMNTO02 OECD unit ID: IXOBSA OECD country ID: DNK  All OECD data should be cited as follows: OECD, &quot;Main Economic Indicators - complete database&quot;, Main Economic Indicators (database),http://dx.doi.org/10.1787/data-00052-en (Accessed on date) Copyright, 2016, OECD. Reprinted with permission."/>
    <n v="150"/>
  </r>
  <r>
    <x v="7"/>
    <x v="13"/>
    <s v="ODMNVG02DKA661N"/>
    <s v="Value of Investment Goods for Manufacturing for Denmark (DISCONTINUED)"/>
    <x v="42"/>
    <x v="9"/>
    <x v="1"/>
    <x v="1"/>
    <s v="1974-01-01"/>
    <s v="2012-01-01"/>
    <x v="1"/>
    <x v="1"/>
    <s v="Index 2010=1"/>
    <s v="Index 2010=1"/>
    <s v="Not Seasonally Adjusted"/>
    <s v="NSA"/>
    <s v="2013-11-05 10:08:11-06"/>
    <s v="1"/>
    <s v="1"/>
    <s v="OECD descriptor ID: ODMNVG02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ODMNVG02DKA661S"/>
    <s v="Value of Investment Goods for Manufacturing for Denmark (DISCONTINUED)"/>
    <x v="42"/>
    <x v="9"/>
    <x v="1"/>
    <x v="1"/>
    <s v="1974-01-01"/>
    <s v="2012-01-01"/>
    <x v="1"/>
    <x v="1"/>
    <s v="Index 2010=1"/>
    <s v="Index 2010=1"/>
    <s v="Not Seasonally Adjusted"/>
    <s v="NSA"/>
    <s v="2013-11-05 10:08:11-06"/>
    <s v="1"/>
    <s v="1"/>
    <s v="OECD descriptor ID: ODMNVG02 OECD unit ID: IXOBSA OECD country ID: DNK  All OECD data should be cited as follows: OECD, &quot;Main Economic Indicators - complete database&quot;, Main Economic Indicators (database),http://dx.doi.org/10.1787/data-00052-en (Accessed on date) Copyright, 2016, OECD. Reprinted with permission."/>
    <n v="150"/>
  </r>
  <r>
    <x v="7"/>
    <x v="13"/>
    <s v="ODMNVG02DKQ661N"/>
    <s v="Value of Investment Goods for Manufacturing for Denmark (DISCONTINUED)"/>
    <x v="42"/>
    <x v="9"/>
    <x v="1"/>
    <x v="1"/>
    <s v="1974-01-01"/>
    <s v="2012-10-01"/>
    <x v="0"/>
    <x v="0"/>
    <s v="Index 2010=1"/>
    <s v="Index 2010=1"/>
    <s v="Not Seasonally Adjusted"/>
    <s v="NSA"/>
    <s v="2013-11-05 10:08:10-06"/>
    <s v="1"/>
    <s v="1"/>
    <s v="OECD descriptor ID: ODMNVG02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ODMNVG02DKQ661S"/>
    <s v="Value of Investment Goods for Manufacturing for Denmark (DISCONTINUED)"/>
    <x v="42"/>
    <x v="9"/>
    <x v="1"/>
    <x v="1"/>
    <s v="1974-01-01"/>
    <s v="2012-10-01"/>
    <x v="0"/>
    <x v="0"/>
    <s v="Index 2010=1"/>
    <s v="Index 2010=1"/>
    <s v="Seasonally Adjusted"/>
    <s v="SA"/>
    <s v="2013-11-05 10:08:10-06"/>
    <s v="1"/>
    <s v="1"/>
    <s v="OECD descriptor ID: ODMNVG02 OECD unit ID: IXOBSA OECD country ID: DNK  All OECD data should be cited as follows: OECD, &quot;Main Economic Indicators - complete database&quot;, Main Economic Indicators (database),http://dx.doi.org/10.1787/data-00052-en (Accessed on date) Copyright, 2016, OECD. Reprinted with permission."/>
    <n v="150"/>
  </r>
  <r>
    <x v="7"/>
    <x v="13"/>
    <s v="PIEAFD01DKA661N"/>
    <s v="Producer Prices Index: Economic Activities: Total Manufacture of Food Products for Denmark"/>
    <x v="8"/>
    <x v="7"/>
    <x v="1"/>
    <x v="0"/>
    <s v="1985-01-01"/>
    <s v="2018-01-01"/>
    <x v="1"/>
    <x v="1"/>
    <s v="Index 2015=100"/>
    <s v="Index 2015=100"/>
    <s v="Not Seasonally Adjusted"/>
    <s v="NSA"/>
    <s v="2019-03-13 14:49:32-05"/>
    <s v="1"/>
    <s v="1"/>
    <s v="OECD descriptor ID: PIEAFD01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PIEAFD01DKM661N"/>
    <s v="Producer Prices Index: Economic Activities: Total Manufacture of Food Products for Denmark"/>
    <x v="8"/>
    <x v="3"/>
    <x v="1"/>
    <x v="0"/>
    <s v="1985-01-01"/>
    <s v="2019-04-01"/>
    <x v="2"/>
    <x v="2"/>
    <s v="Index 2015=100"/>
    <s v="Index 2015=100"/>
    <s v="Not Seasonally Adjusted"/>
    <s v="NSA"/>
    <s v="2019-07-12 12:01:11-05"/>
    <s v="1"/>
    <s v="1"/>
    <s v="OECD descriptor ID: PIEAFD01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PIEAFD01DKQ661N"/>
    <s v="Producer Prices Index: Economic Activities: Total Manufacture of Food Products for Denmark"/>
    <x v="8"/>
    <x v="3"/>
    <x v="1"/>
    <x v="0"/>
    <s v="1985-01-01"/>
    <s v="2019-01-01"/>
    <x v="0"/>
    <x v="0"/>
    <s v="Index 2015=100"/>
    <s v="Index 2015=100"/>
    <s v="Not Seasonally Adjusted"/>
    <s v="NSA"/>
    <s v="2019-05-22 09:05:18-05"/>
    <s v="0"/>
    <s v="1"/>
    <s v="OECD descriptor ID: PIEAFD01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PIEAFD02DKA661N"/>
    <s v="Producer Prices Index: Economic Activities: Domestic Manufacture of Food Products for Denmark"/>
    <x v="8"/>
    <x v="7"/>
    <x v="1"/>
    <x v="0"/>
    <s v="1985-01-01"/>
    <s v="2018-01-01"/>
    <x v="1"/>
    <x v="1"/>
    <s v="Index 2015=100"/>
    <s v="Index 2015=100"/>
    <s v="Not Seasonally Adjusted"/>
    <s v="NSA"/>
    <s v="2019-03-13 14:53:34-05"/>
    <s v="1"/>
    <s v="1"/>
    <s v="OECD descriptor ID: PIEAFD02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PIEAFD02DKM661N"/>
    <s v="Producer Prices Index: Economic Activities: Domestic Manufacture of Food Products for Denmark"/>
    <x v="8"/>
    <x v="3"/>
    <x v="1"/>
    <x v="0"/>
    <s v="1985-01-01"/>
    <s v="2019-04-01"/>
    <x v="2"/>
    <x v="2"/>
    <s v="Index 2015=100"/>
    <s v="Index 2015=100"/>
    <s v="Not Seasonally Adjusted"/>
    <s v="NSA"/>
    <s v="2019-07-12 12:07:17-05"/>
    <s v="1"/>
    <s v="1"/>
    <s v="OECD descriptor ID: PIEAFD02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PIEAFD02DKQ661N"/>
    <s v="Producer Prices Index: Economic Activities: Domestic Manufacture of Food Products for Denmark"/>
    <x v="8"/>
    <x v="3"/>
    <x v="1"/>
    <x v="0"/>
    <s v="1985-01-01"/>
    <s v="2019-01-01"/>
    <x v="0"/>
    <x v="0"/>
    <s v="Index 2015=100"/>
    <s v="Index 2015=100"/>
    <s v="Not Seasonally Adjusted"/>
    <s v="NSA"/>
    <s v="2019-05-22 09:03:42-05"/>
    <s v="0"/>
    <s v="1"/>
    <s v="OECD descriptor ID: PIEAFD02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PIEAMP01DKA661N"/>
    <s v="Producer Prices Index: Economic Activities: Total Manufacturing for Denmark"/>
    <x v="8"/>
    <x v="1"/>
    <x v="1"/>
    <x v="0"/>
    <s v="1985-01-01"/>
    <s v="2020-01-01"/>
    <x v="1"/>
    <x v="1"/>
    <s v="Index 2015=100"/>
    <s v="Index 2015=100"/>
    <s v="Not Seasonally Adjusted"/>
    <s v="NSA"/>
    <s v="2021-02-17 12:26:25-06"/>
    <s v="1"/>
    <s v="1"/>
    <s v="OECD descriptor ID: PIEAMP01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PIEAMP01DKM661N"/>
    <s v="Producer Prices Index: Economic Activities: Total Manufacturing for Denmark"/>
    <x v="8"/>
    <x v="0"/>
    <x v="1"/>
    <x v="0"/>
    <s v="1985-01-01"/>
    <s v="2021-09-01"/>
    <x v="2"/>
    <x v="2"/>
    <s v="Index 2015=100"/>
    <s v="Index 2015=100"/>
    <s v="Not Seasonally Adjusted"/>
    <s v="NSA"/>
    <s v="2021-11-12 12:56:10-06"/>
    <s v="1"/>
    <s v="1"/>
    <s v="OECD descriptor ID: PIEAMP01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PIEAMP01DKQ661N"/>
    <s v="Producer Prices Index: Economic Activities: Total Manufacturing for Denmark"/>
    <x v="8"/>
    <x v="0"/>
    <x v="1"/>
    <x v="0"/>
    <s v="1985-01-01"/>
    <s v="2021-07-01"/>
    <x v="0"/>
    <x v="0"/>
    <s v="Index 2015=100"/>
    <s v="Index 2015=100"/>
    <s v="Not Seasonally Adjusted"/>
    <s v="NSA"/>
    <s v="2021-11-12 13:17:38-06"/>
    <s v="0"/>
    <s v="1"/>
    <s v="OECD descriptor ID: PIEAMP01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PIEAMP02DKA659N"/>
    <s v="Producer Prices Index: Economic Activities: Domestic Manufacturing for Denmark"/>
    <x v="26"/>
    <x v="1"/>
    <x v="1"/>
    <x v="0"/>
    <s v="1975-01-01"/>
    <s v="2020-01-01"/>
    <x v="1"/>
    <x v="1"/>
    <s v="Growth Rate Same Period Previous Year"/>
    <s v="Growth Rate Same Period Previous Yr."/>
    <s v="Not Seasonally Adjusted"/>
    <s v="NSA"/>
    <s v="2021-02-17 12:26:25-06"/>
    <s v="1"/>
    <s v="1"/>
    <s v="OECD descriptor ID: PIEAMP02 OECD unit ID: GY OECD country ID: DNK  All OECD data should be cited as follows: OECD, &quot;Main Economic Indicators - complete database&quot;, Main Economic Indicators (database),http://dx.doi.org/10.1787/data-00052-en (Accessed on date) Copyright, 2016, OECD. Reprinted with permission."/>
    <n v="150"/>
  </r>
  <r>
    <x v="7"/>
    <x v="13"/>
    <s v="PIEAMP02DKM659N"/>
    <s v="Producer Prices Index: Economic Activities: Domestic Manufacturing for Denmark"/>
    <x v="26"/>
    <x v="0"/>
    <x v="1"/>
    <x v="0"/>
    <s v="1975-01-01"/>
    <s v="2021-09-01"/>
    <x v="2"/>
    <x v="2"/>
    <s v="Growth Rate Same Period Previous Year"/>
    <s v="Growth Rate Same Period Previous Yr."/>
    <s v="Not Seasonally Adjusted"/>
    <s v="NSA"/>
    <s v="2021-11-12 12:56:10-06"/>
    <s v="1"/>
    <s v="1"/>
    <s v="OECD descriptor ID: PIEAMP02 OECD unit ID: GY OECD country ID: DNK  All OECD data should be cited as follows: OECD, &quot;Main Economic Indicators - complete database&quot;, Main Economic Indicators (database),http://dx.doi.org/10.1787/data-00052-en (Accessed on date) Copyright, 2016, OECD. Reprinted with permission."/>
    <n v="150"/>
  </r>
  <r>
    <x v="7"/>
    <x v="13"/>
    <s v="PIEAMP02DKQ659N"/>
    <s v="Producer Prices Index: Economic Activities: Domestic Manufacturing for Denmark"/>
    <x v="26"/>
    <x v="0"/>
    <x v="1"/>
    <x v="0"/>
    <s v="1975-01-01"/>
    <s v="2021-07-01"/>
    <x v="0"/>
    <x v="0"/>
    <s v="Growth Rate Same Period Previous Year"/>
    <s v="Growth Rate Same Period Previous Yr."/>
    <s v="Not Seasonally Adjusted"/>
    <s v="NSA"/>
    <s v="2021-11-12 13:17:37-06"/>
    <s v="0"/>
    <s v="1"/>
    <s v="OECD descriptor ID: PIEAMP02 OECD unit ID: GY OECD country ID: DNK  All OECD data should be cited as follows: OECD, &quot;Main Economic Indicators - complete database&quot;, Main Economic Indicators (database),http://dx.doi.org/10.1787/data-00052-en (Accessed on date) Copyright, 2016, OECD. Reprinted with permission."/>
    <n v="150"/>
  </r>
  <r>
    <x v="7"/>
    <x v="13"/>
    <s v="PRMNCG01DKA661S"/>
    <s v="Total Production of Consumer Goods for Manufacturing for Denmark (DISCONTINUED)"/>
    <x v="8"/>
    <x v="4"/>
    <x v="1"/>
    <x v="1"/>
    <s v="1985-01-01"/>
    <s v="2017-01-01"/>
    <x v="1"/>
    <x v="1"/>
    <s v="Index 2010=100"/>
    <s v="Index 2010=100"/>
    <s v="Not Seasonally Adjusted"/>
    <s v="NSA"/>
    <s v="2018-03-09 15:13:58-06"/>
    <s v="1"/>
    <s v="1"/>
    <s v="OECD descriptor ID: PRMNCG01 OECD unit ID: IXOBSA OECD country ID: DNK  All OECD data should be cited as follows: OECD, &quot;Main Economic Indicators - complete database&quot;, Main Economic Indicators (database),http://dx.doi.org/10.1787/data-00052-en (Accessed on date) Copyright, 2016, OECD. Reprinted with permission."/>
    <n v="150"/>
  </r>
  <r>
    <x v="7"/>
    <x v="13"/>
    <s v="PRMNCG01DKQ661S"/>
    <s v="Total Production of Consumer Goods for Manufacturing for Denmark (DISCONTINUED)"/>
    <x v="8"/>
    <x v="4"/>
    <x v="1"/>
    <x v="1"/>
    <s v="1985-01-01"/>
    <s v="2017-10-01"/>
    <x v="0"/>
    <x v="0"/>
    <s v="Index 2010=1"/>
    <s v="Index 2010=1"/>
    <s v="Seasonally Adjusted"/>
    <s v="SA"/>
    <s v="2018-03-09 15:16:30-06"/>
    <s v="0"/>
    <s v="1"/>
    <s v="OECD descriptor ID: PRMNCG01 OECD unit ID: IXOBSA OECD country ID: DNK  All OECD data should be cited as follows: OECD, &quot;Main Economic Indicators - complete database&quot;, Main Economic Indicators (database),http://dx.doi.org/10.1787/data-00052-en (Accessed on date) Copyright, 2016, OECD. Reprinted with permission."/>
    <n v="150"/>
  </r>
  <r>
    <x v="7"/>
    <x v="13"/>
    <s v="PRMNCG02DKA661N"/>
    <s v="Production of Durable Consumer Goods for Manufacturing for Denmark"/>
    <x v="42"/>
    <x v="1"/>
    <x v="1"/>
    <x v="0"/>
    <s v="1974-01-01"/>
    <s v="2020-01-01"/>
    <x v="1"/>
    <x v="1"/>
    <s v="Index 2015=100"/>
    <s v="Index 2015=100"/>
    <s v="Not Seasonally Adjusted"/>
    <s v="NSA"/>
    <s v="2021-11-12 13:22:39-06"/>
    <s v="0"/>
    <s v="1"/>
    <s v="OECD descriptor ID: PRMNCG02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PRMNCG02DKA661S"/>
    <s v="Production of Durable Consumer Goods for Manufacturing for Denmark"/>
    <x v="42"/>
    <x v="1"/>
    <x v="1"/>
    <x v="0"/>
    <s v="1974-01-01"/>
    <s v="2020-01-01"/>
    <x v="1"/>
    <x v="1"/>
    <s v="Index 2015=100"/>
    <s v="Index 2015=100"/>
    <s v="Not Seasonally Adjusted"/>
    <s v="NSA"/>
    <s v="2021-11-12 13:22:39-06"/>
    <s v="0"/>
    <s v="1"/>
    <s v="OECD descriptor ID: PRMNCG02 OECD unit ID: IXOBSA OECD country ID: DNK  All OECD data should be cited as follows: OECD, &quot;Main Economic Indicators - complete database&quot;, Main Economic Indicators (database),http://dx.doi.org/10.1787/data-00052-en (Accessed on date) Copyright, 2016, OECD. Reprinted with permission."/>
    <n v="150"/>
  </r>
  <r>
    <x v="7"/>
    <x v="13"/>
    <s v="PRMNCG02DKQ661N"/>
    <s v="Production of Durable Consumer Goods for Manufacturing for Denmark"/>
    <x v="42"/>
    <x v="0"/>
    <x v="1"/>
    <x v="0"/>
    <s v="1974-01-01"/>
    <s v="2021-07-01"/>
    <x v="0"/>
    <x v="0"/>
    <s v="Index 2015=100"/>
    <s v="Index 2015=100"/>
    <s v="Not Seasonally Adjusted"/>
    <s v="NSA"/>
    <s v="2021-11-12 12:27:06-06"/>
    <s v="1"/>
    <s v="1"/>
    <s v="OECD descriptor ID: PRMNCG02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PRMNCG02DKQ661S"/>
    <s v="Production of Durable Consumer Goods for Manufacturing for Denmark"/>
    <x v="42"/>
    <x v="0"/>
    <x v="1"/>
    <x v="0"/>
    <s v="1974-01-01"/>
    <s v="2021-07-01"/>
    <x v="0"/>
    <x v="0"/>
    <s v="Index 2015=100"/>
    <s v="Index 2015=100"/>
    <s v="Seasonally Adjusted"/>
    <s v="SA"/>
    <s v="2021-11-12 13:17:35-06"/>
    <s v="0"/>
    <s v="1"/>
    <s v="OECD descriptor ID: PRMNCG02 OECD unit ID: IXOBSA OECD country ID: DNK  All OECD data should be cited as follows: OECD, &quot;Main Economic Indicators - complete database&quot;, Main Economic Indicators (database),http://dx.doi.org/10.1787/data-00052-en (Accessed on date) Copyright, 2016, OECD. Reprinted with permission."/>
    <n v="150"/>
  </r>
  <r>
    <x v="7"/>
    <x v="13"/>
    <s v="PRMNCG03DKA661N"/>
    <s v="Production of Nondurable Consumer Goods for Manufacturing for Denmark"/>
    <x v="8"/>
    <x v="1"/>
    <x v="1"/>
    <x v="0"/>
    <s v="1985-01-01"/>
    <s v="2020-01-01"/>
    <x v="1"/>
    <x v="1"/>
    <s v="Index 2015=100"/>
    <s v="Index 2015=100"/>
    <s v="Not Seasonally Adjusted"/>
    <s v="NSA"/>
    <s v="2021-11-12 13:22:38-06"/>
    <s v="0"/>
    <s v="1"/>
    <s v="OECD descriptor ID: PRMNCG03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PRMNCG03DKA661S"/>
    <s v="Production of Nondurable Consumer Goods for Manufacturing for Denmark"/>
    <x v="8"/>
    <x v="1"/>
    <x v="1"/>
    <x v="0"/>
    <s v="1985-01-01"/>
    <s v="2020-01-01"/>
    <x v="1"/>
    <x v="1"/>
    <s v="Index 2015=100"/>
    <s v="Index 2015=100"/>
    <s v="Not Seasonally Adjusted"/>
    <s v="NSA"/>
    <s v="2021-11-12 13:22:38-06"/>
    <s v="0"/>
    <s v="1"/>
    <s v="OECD descriptor ID: PRMNCG03 OECD unit ID: IXOBSA OECD country ID: DNK  All OECD data should be cited as follows: OECD, &quot;Main Economic Indicators - complete database&quot;, Main Economic Indicators (database),http://dx.doi.org/10.1787/data-00052-en (Accessed on date) Copyright, 2016, OECD. Reprinted with permission."/>
    <n v="150"/>
  </r>
  <r>
    <x v="7"/>
    <x v="13"/>
    <s v="PRMNCG03DKQ661N"/>
    <s v="Production of Nondurable Consumer Goods for Manufacturing for Denmark"/>
    <x v="8"/>
    <x v="0"/>
    <x v="1"/>
    <x v="0"/>
    <s v="1985-01-01"/>
    <s v="2021-07-01"/>
    <x v="0"/>
    <x v="0"/>
    <s v="Index 2015=100"/>
    <s v="Index 2015=100"/>
    <s v="Not Seasonally Adjusted"/>
    <s v="NSA"/>
    <s v="2021-11-12 13:17:35-06"/>
    <s v="0"/>
    <s v="1"/>
    <s v="OECD descriptor ID: PRMNCG03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PRMNCG03DKQ661S"/>
    <s v="Production of Nondurable Consumer Goods for Manufacturing for Denmark"/>
    <x v="8"/>
    <x v="0"/>
    <x v="1"/>
    <x v="0"/>
    <s v="1985-01-01"/>
    <s v="2021-07-01"/>
    <x v="0"/>
    <x v="0"/>
    <s v="Index 2015=100"/>
    <s v="Index 2015=100"/>
    <s v="Seasonally Adjusted"/>
    <s v="SA"/>
    <s v="2021-11-12 12:27:06-06"/>
    <s v="1"/>
    <s v="1"/>
    <s v="OECD descriptor ID: PRMNCG03 OECD unit ID: IXOBSA OECD country ID: DNK  All OECD data should be cited as follows: OECD, &quot;Main Economic Indicators - complete database&quot;, Main Economic Indicators (database),http://dx.doi.org/10.1787/data-00052-en (Accessed on date) Copyright, 2016, OECD. Reprinted with permission."/>
    <n v="150"/>
  </r>
  <r>
    <x v="7"/>
    <x v="13"/>
    <s v="PRMNIG01DKA661N"/>
    <s v="Total Production of Intermediate Goods for Manufacturing for Denmark"/>
    <x v="8"/>
    <x v="1"/>
    <x v="1"/>
    <x v="0"/>
    <s v="1985-01-01"/>
    <s v="2020-01-01"/>
    <x v="1"/>
    <x v="1"/>
    <s v="Index 2015=100"/>
    <s v="Index 2015=100"/>
    <s v="Not Seasonally Adjusted"/>
    <s v="NSA"/>
    <s v="2021-11-12 13:06:44-06"/>
    <s v="1"/>
    <s v="1"/>
    <s v="OECD descriptor ID: PRMNIG01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PRMNIG01DKA661S"/>
    <s v="Total Production of Intermediate Goods for Manufacturing for Denmark"/>
    <x v="8"/>
    <x v="1"/>
    <x v="1"/>
    <x v="0"/>
    <s v="1985-01-01"/>
    <s v="2020-01-01"/>
    <x v="1"/>
    <x v="1"/>
    <s v="Index 2015=100"/>
    <s v="Index 2015=100"/>
    <s v="Not Seasonally Adjusted"/>
    <s v="NSA"/>
    <s v="2021-11-12 13:06:44-06"/>
    <s v="1"/>
    <s v="1"/>
    <s v="OECD descriptor ID: PRMNIG01 OECD unit ID: IXOBSA OECD country ID: DNK  All OECD data should be cited as follows: OECD, &quot;Main Economic Indicators - complete database&quot;, Main Economic Indicators (database),http://dx.doi.org/10.1787/data-00052-en (Accessed on date) Copyright, 2016, OECD. Reprinted with permission."/>
    <n v="150"/>
  </r>
  <r>
    <x v="7"/>
    <x v="13"/>
    <s v="PRMNIG01DKQ661N"/>
    <s v="Total Production of Intermediate Goods for Manufacturing for Denmark"/>
    <x v="8"/>
    <x v="0"/>
    <x v="1"/>
    <x v="0"/>
    <s v="1985-01-01"/>
    <s v="2021-07-01"/>
    <x v="0"/>
    <x v="0"/>
    <s v="Index 2015=100"/>
    <s v="Index 2015=100"/>
    <s v="Not Seasonally Adjusted"/>
    <s v="NSA"/>
    <s v="2021-11-12 12:27:05-06"/>
    <s v="1"/>
    <s v="1"/>
    <s v="OECD descriptor ID: PRMNIG01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PRMNIG01DKQ661S"/>
    <s v="Total Production of Intermediate Goods for Manufacturing for Denmark"/>
    <x v="8"/>
    <x v="0"/>
    <x v="1"/>
    <x v="0"/>
    <s v="1985-01-01"/>
    <s v="2021-07-01"/>
    <x v="0"/>
    <x v="0"/>
    <s v="Index 2015=100"/>
    <s v="Index 2015=100"/>
    <s v="Seasonally Adjusted"/>
    <s v="SA"/>
    <s v="2021-11-12 12:27:05-06"/>
    <s v="1"/>
    <s v="1"/>
    <s v="OECD descriptor ID: PRMNIG01 OECD unit ID: IXOBSA OECD country ID: DNK  All OECD data should be cited as follows: OECD, &quot;Main Economic Indicators - complete database&quot;, Main Economic Indicators (database),http://dx.doi.org/10.1787/data-00052-en (Accessed on date) Copyright, 2016, OECD. Reprinted with permission."/>
    <n v="150"/>
  </r>
  <r>
    <x v="7"/>
    <x v="13"/>
    <s v="PRMNTO01DKA657S"/>
    <s v="Total Manufacturing Production for Denmark"/>
    <x v="26"/>
    <x v="1"/>
    <x v="1"/>
    <x v="0"/>
    <s v="1975-01-01"/>
    <s v="2020-01-01"/>
    <x v="1"/>
    <x v="1"/>
    <s v="Growth Rate Previous Period"/>
    <s v="Growth Rate Previous Period"/>
    <s v="Not Seasonally Adjusted"/>
    <s v="NSA"/>
    <s v="2021-05-12 15:35:46-05"/>
    <s v="0"/>
    <s v="1"/>
    <s v="OECD descriptor ID: PRMNTO01 OECD unit ID: GPSA OECD country ID: DNK  All OECD data should be cited as follows: OECD, &quot;Main Economic Indicators - complete database&quot;, Main Economic Indicators (database),http://dx.doi.org/10.1787/data-00052-en (Accessed on date) Copyright, 2016, OECD. Reprinted with permission."/>
    <n v="150"/>
  </r>
  <r>
    <x v="7"/>
    <x v="13"/>
    <s v="PRMNTO01DKA661N"/>
    <s v="Total Manufacturing Production for Denmark"/>
    <x v="42"/>
    <x v="1"/>
    <x v="1"/>
    <x v="0"/>
    <s v="1974-01-01"/>
    <s v="2020-01-01"/>
    <x v="1"/>
    <x v="1"/>
    <s v="Index 2015=100"/>
    <s v="Index 2015=100"/>
    <s v="Not Seasonally Adjusted"/>
    <s v="NSA"/>
    <s v="2021-05-12 15:35:46-05"/>
    <s v="0"/>
    <s v="1"/>
    <s v="OECD descriptor ID: PRMNTO01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PRMNTO01DKQ657S"/>
    <s v="Total Manufacturing Production for Denmark"/>
    <x v="42"/>
    <x v="0"/>
    <x v="1"/>
    <x v="0"/>
    <s v="1974-04-01"/>
    <s v="2021-07-01"/>
    <x v="0"/>
    <x v="0"/>
    <s v="Growth Rate Previous Period"/>
    <s v="Growth Rate Previous Period"/>
    <s v="Seasonally Adjusted"/>
    <s v="SA"/>
    <s v="2021-11-12 12:27:05-06"/>
    <s v="1"/>
    <s v="1"/>
    <s v="OECD descriptor ID: PRMNTO01 OECD unit ID: GPSA OECD country ID: DNK  All OECD data should be cited as follows: OECD, &quot;Main Economic Indicators - complete database&quot;, Main Economic Indicators (database),http://dx.doi.org/10.1787/data-00052-en (Accessed on date) Copyright, 2016, OECD. Reprinted with permission."/>
    <n v="150"/>
  </r>
  <r>
    <x v="7"/>
    <x v="13"/>
    <s v="PRMNTO01DKQ661N"/>
    <s v="Total Manufacturing Production for Denmark"/>
    <x v="42"/>
    <x v="0"/>
    <x v="1"/>
    <x v="0"/>
    <s v="1974-01-01"/>
    <s v="2021-07-01"/>
    <x v="0"/>
    <x v="0"/>
    <s v="Index 2015=100"/>
    <s v="Index 2015=100"/>
    <s v="Not Seasonally Adjusted"/>
    <s v="NSA"/>
    <s v="2021-11-12 12:27:05-06"/>
    <s v="1"/>
    <s v="1"/>
    <s v="OECD descriptor ID: PRMNTO01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PRMNVG01DKA661N"/>
    <s v="Total Production of Investment Goods for Manufacturing for Denmark"/>
    <x v="42"/>
    <x v="1"/>
    <x v="1"/>
    <x v="0"/>
    <s v="1974-01-01"/>
    <s v="2020-01-01"/>
    <x v="1"/>
    <x v="1"/>
    <s v="Index 2015=100"/>
    <s v="Index 2015=100"/>
    <s v="Not Seasonally Adjusted"/>
    <s v="NSA"/>
    <s v="2021-11-12 13:22:37-06"/>
    <s v="0"/>
    <s v="1"/>
    <s v="OECD descriptor ID: PRMNVG01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PRMNVG01DKA661S"/>
    <s v="Total Production of Investment Goods for Manufacturing for Denmark"/>
    <x v="42"/>
    <x v="1"/>
    <x v="1"/>
    <x v="0"/>
    <s v="1974-01-01"/>
    <s v="2020-01-01"/>
    <x v="1"/>
    <x v="1"/>
    <s v="Index 2015=100"/>
    <s v="Index 2015=100"/>
    <s v="Not Seasonally Adjusted"/>
    <s v="NSA"/>
    <s v="2021-11-12 13:22:37-06"/>
    <s v="0"/>
    <s v="1"/>
    <s v="OECD descriptor ID: PRMNVG01 OECD unit ID: IXOBSA OECD country ID: DNK  All OECD data should be cited as follows: OECD, &quot;Main Economic Indicators - complete database&quot;, Main Economic Indicators (database),http://dx.doi.org/10.1787/data-00052-en (Accessed on date) Copyright, 2016, OECD. Reprinted with permission."/>
    <n v="150"/>
  </r>
  <r>
    <x v="7"/>
    <x v="13"/>
    <s v="PRMNVG01DKQ661N"/>
    <s v="Total Production of Investment Goods for Manufacturing for Denmark"/>
    <x v="42"/>
    <x v="0"/>
    <x v="1"/>
    <x v="0"/>
    <s v="1974-01-01"/>
    <s v="2021-07-01"/>
    <x v="0"/>
    <x v="0"/>
    <s v="Index 2015=100"/>
    <s v="Index 2015=100"/>
    <s v="Not Seasonally Adjusted"/>
    <s v="NSA"/>
    <s v="2021-11-12 13:17:35-06"/>
    <s v="0"/>
    <s v="1"/>
    <s v="OECD descriptor ID: PRMNVG01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PRMNVG01DKQ661S"/>
    <s v="Total Production of Investment Goods for Manufacturing for Denmark"/>
    <x v="42"/>
    <x v="0"/>
    <x v="1"/>
    <x v="0"/>
    <s v="1974-01-01"/>
    <s v="2021-07-01"/>
    <x v="0"/>
    <x v="0"/>
    <s v="Index 2015=100"/>
    <s v="Index 2015=100"/>
    <s v="Seasonally Adjusted"/>
    <s v="SA"/>
    <s v="2021-11-12 12:27:04-06"/>
    <s v="1"/>
    <s v="1"/>
    <s v="OECD descriptor ID: PRMNVG01 OECD unit ID: IXOBSA OECD country ID: DNK  All OECD data should be cited as follows: OECD, &quot;Main Economic Indicators - complete database&quot;, Main Economic Indicators (database),http://dx.doi.org/10.1787/data-00052-en (Accessed on date) Copyright, 2016, OECD. Reprinted with permission."/>
    <n v="150"/>
  </r>
  <r>
    <x v="7"/>
    <x v="13"/>
    <s v="ULQBBC02DKA189N"/>
    <s v="Benchmarked Labor Costs - Manufacturing for Denmark (DISCONTINUED)"/>
    <x v="34"/>
    <x v="2"/>
    <x v="1"/>
    <x v="1"/>
    <s v="1988-01-01"/>
    <s v="2010-01-01"/>
    <x v="1"/>
    <x v="1"/>
    <s v="National Currency"/>
    <s v="National Currency"/>
    <s v="Not Seasonally Adjusted"/>
    <s v="NSA"/>
    <s v="2013-08-22 12:05:16-05"/>
    <s v="1"/>
    <s v="1"/>
    <s v="OECD descriptor ID: ULQBBC02 OECD unit ID: ST OECD country ID: DNK  All OECD data should be cited as follows: OECD, &quot;Main Economic Indicators - complete database&quot;, Main Economic Indicators (database),http://dx.doi.org/10.1787/data-00052-en (Accessed on date) Copyright, 2016, OECD. Reprinted with permission."/>
    <n v="150"/>
  </r>
  <r>
    <x v="7"/>
    <x v="13"/>
    <s v="ULQBBC02DKQ189N"/>
    <s v="Benchmarked Labor Costs - Manufacturing for Denmark (DISCONTINUED)"/>
    <x v="34"/>
    <x v="8"/>
    <x v="1"/>
    <x v="1"/>
    <s v="1988-01-01"/>
    <s v="2011-04-01"/>
    <x v="0"/>
    <x v="0"/>
    <s v="National Currency"/>
    <s v="National Currency"/>
    <s v="Not Seasonally Adjusted"/>
    <s v="NSA"/>
    <s v="2013-08-22 12:05:16-05"/>
    <s v="1"/>
    <s v="1"/>
    <s v="OECD descriptor ID: ULQBBC02 OECD unit ID: ST OECD country ID: DNK  All OECD data should be cited as follows: OECD, &quot;Main Economic Indicators - complete database&quot;, Main Economic Indicators (database),http://dx.doi.org/10.1787/data-00052-en (Accessed on date) Copyright, 2016, OECD. Reprinted with permission."/>
    <n v="150"/>
  </r>
  <r>
    <x v="7"/>
    <x v="13"/>
    <s v="ULQBBU02DKA657S"/>
    <s v="Benchmarked Unit Labor Costs - Manufacturing for Denmark (DISCONTINUED)"/>
    <x v="46"/>
    <x v="2"/>
    <x v="1"/>
    <x v="1"/>
    <s v="1989-01-01"/>
    <s v="2010-01-01"/>
    <x v="1"/>
    <x v="1"/>
    <s v="Growth Rate Previous Period"/>
    <s v="Growth Rate Previous Period"/>
    <s v="Not Seasonally Adjusted"/>
    <s v="NSA"/>
    <s v="2014-10-06 14:39:45-05"/>
    <s v="1"/>
    <s v="1"/>
    <s v="OECD descriptor ID: ULQBBU02 OECD unit ID: GPSA OECD country ID: DNK  All OECD data should be cited as follows: OECD, &quot;Main Economic Indicators - complete database&quot;, Main Economic Indicators (database),http://dx.doi.org/10.1787/data-00052-en (Accessed on date) Copyright, 2016, OECD. Reprinted with permission."/>
    <n v="150"/>
  </r>
  <r>
    <x v="7"/>
    <x v="13"/>
    <s v="ULQBBU02DKA661N"/>
    <s v="Benchmarked Unit Labor Costs - Manufacturing for Denmark (DISCONTINUED)"/>
    <x v="34"/>
    <x v="2"/>
    <x v="1"/>
    <x v="1"/>
    <s v="1988-01-01"/>
    <s v="2010-01-01"/>
    <x v="1"/>
    <x v="1"/>
    <s v="Index 2010=1"/>
    <s v="Index 2010=1"/>
    <s v="Not Seasonally Adjusted"/>
    <s v="NSA"/>
    <s v="2013-11-05 13:33:23-06"/>
    <s v="1"/>
    <s v="1"/>
    <s v="OECD descriptor ID: ULQBBU02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ULQBBU02DKA661S"/>
    <s v="Benchmarked Unit Labor Costs - Manufacturing for Denmark (DISCONTINUED)"/>
    <x v="34"/>
    <x v="2"/>
    <x v="1"/>
    <x v="1"/>
    <s v="1988-01-01"/>
    <s v="2010-01-01"/>
    <x v="1"/>
    <x v="1"/>
    <s v="Index 2010=1"/>
    <s v="Index 2010=1"/>
    <s v="Not Seasonally Adjusted"/>
    <s v="NSA"/>
    <s v="2014-10-02 11:22:39-05"/>
    <s v="1"/>
    <s v="1"/>
    <s v="OECD descriptor ID: ULQBBU02 OECD unit ID: IXOBSA OECD country ID: DNK  All OECD data should be cited as follows: OECD, &quot;Main Economic Indicators - complete database&quot;, Main Economic Indicators (database),http://dx.doi.org/10.1787/data-00052-en (Accessed on date) Copyright, 2016, OECD. Reprinted with permission."/>
    <n v="150"/>
  </r>
  <r>
    <x v="7"/>
    <x v="13"/>
    <s v="ULQBBU02DKA662N"/>
    <s v="Benchmarked Unit Labor Costs - Manufacturing for Denmark (DISCONTINUED)"/>
    <x v="27"/>
    <x v="2"/>
    <x v="1"/>
    <x v="1"/>
    <s v="1966-01-01"/>
    <s v="2010-01-01"/>
    <x v="1"/>
    <x v="1"/>
    <s v="Index 2010=1, Trend"/>
    <s v="Index 2010=1, Trend"/>
    <s v="Not Seasonally Adjusted"/>
    <s v="NSA"/>
    <s v="2014-10-06 14:39:45-05"/>
    <s v="1"/>
    <s v="1"/>
    <s v="OECD descriptor ID: ULQBBU02 OECD unit ID: IXOBTE OECD country ID: DNK  All OECD data should be cited as follows: OECD, &quot;Main Economic Indicators - complete database&quot;, Main Economic Indicators (database),http://dx.doi.org/10.1787/data-00052-en (Accessed on date) Copyright, 2016, OECD. Reprinted with permission."/>
    <n v="150"/>
  </r>
  <r>
    <x v="7"/>
    <x v="13"/>
    <s v="ULQBBU02DKQ657S"/>
    <s v="Benchmarked Unit Labor Costs - Manufacturing for Denmark (DISCONTINUED)"/>
    <x v="34"/>
    <x v="8"/>
    <x v="1"/>
    <x v="1"/>
    <s v="1988-04-01"/>
    <s v="2011-04-01"/>
    <x v="0"/>
    <x v="0"/>
    <s v="Growth Rate Previous Period"/>
    <s v="Growth Rate Previous Period"/>
    <s v="Seasonally Adjusted"/>
    <s v="SA"/>
    <s v="2014-10-06 14:39:45-05"/>
    <s v="1"/>
    <s v="1"/>
    <s v="OECD descriptor ID: ULQBBU02 OECD unit ID: GPSA OECD country ID: DNK  All OECD data should be cited as follows: OECD, &quot;Main Economic Indicators - complete database&quot;, Main Economic Indicators (database),http://dx.doi.org/10.1787/data-00052-en (Accessed on date) Copyright, 2016, OECD. Reprinted with permission."/>
    <n v="150"/>
  </r>
  <r>
    <x v="7"/>
    <x v="13"/>
    <s v="ULQBBU02DKQ661N"/>
    <s v="Benchmarked Unit Labor Costs - Manufacturing for Denmark (DISCONTINUED)"/>
    <x v="34"/>
    <x v="8"/>
    <x v="1"/>
    <x v="1"/>
    <s v="1988-01-01"/>
    <s v="2011-04-01"/>
    <x v="0"/>
    <x v="0"/>
    <s v="Index 2010=1"/>
    <s v="Index 2010=1"/>
    <s v="Not Seasonally Adjusted"/>
    <s v="NSA"/>
    <s v="2014-10-02 13:12:40-05"/>
    <s v="1"/>
    <s v="1"/>
    <s v="OECD descriptor ID: ULQBBU02 OECD unit ID: IXOB OECD country ID: DNK  All OECD data should be cited as follows: OECD, &quot;Main Economic Indicators - complete database&quot;, Main Economic Indicators (database),http://dx.doi.org/10.1787/data-00052-en (Accessed on date) Copyright, 2016, OECD. Reprinted with permission."/>
    <n v="150"/>
  </r>
  <r>
    <x v="7"/>
    <x v="13"/>
    <s v="ULQBBU02DKQ661S"/>
    <s v="Benchmarked Unit Labor Costs - Manufacturing for Denmark (DISCONTINUED)"/>
    <x v="34"/>
    <x v="8"/>
    <x v="1"/>
    <x v="1"/>
    <s v="1988-01-01"/>
    <s v="2011-04-01"/>
    <x v="0"/>
    <x v="0"/>
    <s v="Index 2010=1"/>
    <s v="Index 2010=1"/>
    <s v="Seasonally Adjusted"/>
    <s v="SA"/>
    <s v="2014-10-02 13:12:40-05"/>
    <s v="1"/>
    <s v="1"/>
    <s v="OECD descriptor ID: ULQBBU02 OECD unit ID: IXOBSA OECD country ID: DNK  All OECD data should be cited as follows: OECD, &quot;Main Economic Indicators - complete database&quot;, Main Economic Indicators (database),http://dx.doi.org/10.1787/data-00052-en (Accessed on date) Copyright, 2016, OECD. Reprinted with permission."/>
    <n v="150"/>
  </r>
  <r>
    <x v="7"/>
    <x v="13"/>
    <s v="ULQBBU02DKQ662N"/>
    <s v="Benchmarked Unit Labor Costs - Manufacturing for Denmark (DISCONTINUED)"/>
    <x v="27"/>
    <x v="8"/>
    <x v="1"/>
    <x v="1"/>
    <s v="1966-01-01"/>
    <s v="2011-04-01"/>
    <x v="0"/>
    <x v="0"/>
    <s v="Index 2010=1, Trend"/>
    <s v="Index 2010=1, Trend"/>
    <s v="Not Seasonally Adjusted"/>
    <s v="NSA"/>
    <s v="2014-10-06 14:39:44-05"/>
    <s v="1"/>
    <s v="1"/>
    <s v="OECD descriptor ID: ULQBBU02 OECD unit ID: IXOBTE OECD country ID: DNK  All OECD data should be cited as follows: OECD, &quot;Main Economic Indicators - complete database&quot;, Main Economic Indicators (database),http://dx.doi.org/10.1787/data-00052-en (Accessed on date) Copyright, 2016, OECD. Reprinted with permission."/>
    <n v="150"/>
  </r>
  <r>
    <x v="7"/>
    <x v="13"/>
    <s v="ULQBBV02DKA189N"/>
    <s v="Benchmarked Value Added - Manufacturing for Denmark (DISCONTINUED)"/>
    <x v="34"/>
    <x v="2"/>
    <x v="1"/>
    <x v="1"/>
    <s v="1988-01-01"/>
    <s v="2010-01-01"/>
    <x v="1"/>
    <x v="1"/>
    <s v="National Currency"/>
    <s v="National Currency"/>
    <s v="Not Seasonally Adjusted"/>
    <s v="NSA"/>
    <s v="2013-08-22 12:00:00-05"/>
    <s v="0"/>
    <s v="0"/>
    <s v="OECD descriptor ID: ULQBBV02 OECD unit ID: ST OECD country ID: DNK  All OECD data should be cited as follows: OECD, &quot;Main Economic Indicators - complete database&quot;, Main Economic Indicators (database),http://dx.doi.org/10.1787/data-00052-en (Accessed on date) Copyright, 2016, OECD. Reprinted with permission."/>
    <n v="150"/>
  </r>
  <r>
    <x v="7"/>
    <x v="13"/>
    <s v="ULQBBV02DKQ189N"/>
    <s v="Benchmarked Value Added - Manufacturing for Denmark (DISCONTINUED)"/>
    <x v="34"/>
    <x v="8"/>
    <x v="1"/>
    <x v="1"/>
    <s v="1988-01-01"/>
    <s v="2011-04-01"/>
    <x v="0"/>
    <x v="0"/>
    <s v="National Currency"/>
    <s v="National Currency"/>
    <s v="Not Seasonally Adjusted"/>
    <s v="NSA"/>
    <s v="2013-08-22 12:00:00-05"/>
    <s v="0"/>
    <s v="0"/>
    <s v="OECD descriptor ID: ULQBBV02 OECD unit ID: ST OECD country ID: DNK  All OECD data should be cited as follows: OECD, &quot;Main Economic Indicators - complete database&quot;, Main Economic Indicators (database),http://dx.doi.org/10.1787/data-00052-en (Accessed on date) Copyright, 2016, OECD. Reprinted with permission."/>
    <n v="150"/>
  </r>
  <r>
    <x v="7"/>
    <x v="10"/>
    <s v="CP0611DKM086NEST"/>
    <s v="Harmonized Index of Consumer Prices: Pharmaceutical Products for Denmark"/>
    <x v="44"/>
    <x v="0"/>
    <x v="1"/>
    <x v="0"/>
    <s v="1999-12-01"/>
    <s v="2021-09-01"/>
    <x v="2"/>
    <x v="2"/>
    <s v="Index 2015=100"/>
    <s v="Index 2015=100"/>
    <s v="Not Seasonally Adjusted"/>
    <s v="NSA"/>
    <s v="2021-10-20 07:19:31-05"/>
    <s v="1"/>
    <s v="1"/>
    <s v="The Harmonized Index of Consumer Prices category &quot;Pharmaceutical Products (06.1.1)&quot; is a classification of nondurable goods that includes medicinal preparations, medicinal drugs, patent medicines, serums and vaccines, vitamins and minerals, cod liver oil and halibut liver oil, and oral contraceptives. Pharmaceutical Products (06.1.1) excludes veterinary products (09.3.4), articles for personal hygiene such as medicinal soaps (12.1.3).  This category is a subcategory of the Health (06) and of Medical Products, Appliances, and Equipment (06.1) categories.  Information provided in the notes pertaining to HICP classifications can be found from the source at: http://ec.europa.eu/eurostat/cache/metadata/en/prc_hicp_esms.htm.  Copyright, European Union, 1995-2016, http://ec.europa.eu/geninfo/legal_notices_en.htm#copyright."/>
    <n v="84"/>
  </r>
  <r>
    <x v="7"/>
    <x v="10"/>
    <s v="DNKLOCOBPNOSTSAM"/>
    <s v="Leading Indicators OECD: Component series: BTS - Production: Normalised for Denmark"/>
    <x v="28"/>
    <x v="0"/>
    <x v="1"/>
    <x v="0"/>
    <s v="1964-01-01"/>
    <s v="2021-10-01"/>
    <x v="2"/>
    <x v="2"/>
    <s v="Index"/>
    <s v="Index"/>
    <s v="Seasonally Adjusted"/>
    <s v="SA"/>
    <s v="2021-11-12 12:56:40-06"/>
    <s v="1"/>
    <s v="1"/>
    <s v="OECD descriptor ID: LOCOBPNO OECD unit ID: STSA OECD country ID: DNK All OECD data should be cited as follows: OECD,&quot;Main Economic Indicators - complete database&quot;Main Economic Indicators(database)http://dx.doi.org/10.1787/data-00052-en(Accessed on date)Copyright, 2016, OECD. Reprinted with permission."/>
    <n v="84"/>
  </r>
  <r>
    <x v="7"/>
    <x v="10"/>
    <s v="DNKLOCOBPORSTSAM"/>
    <s v="Leading Indicators OECD: Component series: BTS - Production: Original series for Denmark"/>
    <x v="28"/>
    <x v="0"/>
    <x v="1"/>
    <x v="0"/>
    <s v="1964-01-01"/>
    <s v="2021-10-01"/>
    <x v="2"/>
    <x v="2"/>
    <s v="Percent"/>
    <s v="%"/>
    <s v="Seasonally Adjusted"/>
    <s v="SA"/>
    <s v="2021-11-12 12:56:39-06"/>
    <s v="1"/>
    <s v="1"/>
    <s v="OECD descriptor ID: LOCOBPOR OECD unit ID: STSA OECD country ID: DNK All OECD data should be cited as follows: OECD,&quot;Main Economic Indicators - complete database&quot;Main Economic Indicators(database)http://dx.doi.org/10.1787/data-00052-en(Accessed on date)Copyright, 2016, OECD. Reprinted with permission."/>
    <n v="84"/>
  </r>
  <r>
    <x v="7"/>
    <x v="10"/>
    <s v="DNKPREND401IXNBM"/>
    <s v="Production: Energy: Production and distribution of electricity, gas, steam and air conditioning: Total for Denmark"/>
    <x v="47"/>
    <x v="0"/>
    <x v="0"/>
    <x v="0"/>
    <s v="2000-01-01"/>
    <s v="2021-09-01"/>
    <x v="2"/>
    <x v="2"/>
    <s v="Index 2015=100"/>
    <s v="Index 2015=100"/>
    <s v="Not Seasonally Adjusted"/>
    <s v="NSA"/>
    <s v="2021-11-12 12:56:27-06"/>
    <s v="1"/>
    <s v="3"/>
    <s v="OECD descriptor ID: PREND401 OECD unit ID: IXNB OECD country ID: DNKAll OECD data should be cited as follows: OECD,&quot;Main Economic Indicators - complete database&quot;Main Economic Indicators(database)http://dx.doi.org/10.1787/data-00052-en(Accessed on date)Copyright, 2016, OECD. Reprinted with permission."/>
    <n v="84"/>
  </r>
  <r>
    <x v="7"/>
    <x v="10"/>
    <s v="DNKPREND401IXNBQ"/>
    <s v="Production: Energy: Production and distribution of electricity, gas, steam and air conditioning: Total for Denmark"/>
    <x v="47"/>
    <x v="0"/>
    <x v="0"/>
    <x v="0"/>
    <s v="2000-01-01"/>
    <s v="2021-07-01"/>
    <x v="0"/>
    <x v="0"/>
    <s v="Index 2015=100"/>
    <s v="Index 2015=100"/>
    <s v="Not Seasonally Adjusted"/>
    <s v="NSA"/>
    <s v="2021-11-12 13:19:07-06"/>
    <s v="0"/>
    <s v="3"/>
    <s v="OECD descriptor ID: PREND401 OECD unit ID: IXNB OECD country ID: DNKAll OECD data should be cited as follows: OECD,&quot;Main Economic Indicators - complete database&quot;Main Economic Indicators(database)http://dx.doi.org/10.1787/data-00052-en(Accessed on date)Copyright, 2016, OECD. Reprinted with permission."/>
    <n v="84"/>
  </r>
  <r>
    <x v="7"/>
    <x v="10"/>
    <s v="DNKPREND401IXNBSAM"/>
    <s v="Production: Energy: Production and distribution of electricity, gas, steam and air conditioning: Total for Denmark"/>
    <x v="47"/>
    <x v="0"/>
    <x v="0"/>
    <x v="0"/>
    <s v="2000-01-01"/>
    <s v="2021-09-01"/>
    <x v="2"/>
    <x v="2"/>
    <s v="Index 2015=100"/>
    <s v="Index 2015=100"/>
    <s v="Not Seasonally Adjusted"/>
    <s v="NSA"/>
    <s v="2021-11-12 12:56:27-06"/>
    <s v="1"/>
    <s v="3"/>
    <s v="OECD descriptor ID: PREND401 OECD unit ID: IXNBSA OECD country ID: DNKAll OECD data should be cited as follows: OECD,&quot;Main Economic Indicators - complete database&quot;Main Economic Indicators(database)http://dx.doi.org/10.1787/data-00052-en(Accessed on date)Copyright, 2016, OECD. Reprinted with permission."/>
    <n v="84"/>
  </r>
  <r>
    <x v="7"/>
    <x v="10"/>
    <s v="DNKPREND401IXNBSAQ"/>
    <s v="Production: Energy: Production and distribution of electricity, gas, steam and air conditioning: Total for Denmark"/>
    <x v="47"/>
    <x v="0"/>
    <x v="0"/>
    <x v="0"/>
    <s v="2000-01-01"/>
    <s v="2021-07-01"/>
    <x v="0"/>
    <x v="0"/>
    <s v="Index 2015=100"/>
    <s v="Index 2015=100"/>
    <s v="Not Seasonally Adjusted"/>
    <s v="NSA"/>
    <s v="2021-11-12 12:27:43-06"/>
    <s v="1"/>
    <s v="3"/>
    <s v="OECD descriptor ID: PREND401 OECD unit ID: IXNBSA OECD country ID: DNKAll OECD data should be cited as follows: OECD,&quot;Main Economic Indicators - complete database&quot;Main Economic Indicators(database)http://dx.doi.org/10.1787/data-00052-en(Accessed on date)Copyright, 2016, OECD. Reprinted with permission."/>
    <n v="84"/>
  </r>
  <r>
    <x v="7"/>
    <x v="10"/>
    <s v="DNKPREND401IXOBM"/>
    <s v="Production: Energy: Production and distribution of electricity, gas, steam and air conditioning: Total for Denmark"/>
    <x v="47"/>
    <x v="0"/>
    <x v="0"/>
    <x v="0"/>
    <s v="2000-01-01"/>
    <s v="2021-09-01"/>
    <x v="2"/>
    <x v="2"/>
    <s v="Index 2015=100"/>
    <s v="Index 2015=100"/>
    <s v="Not Seasonally Adjusted"/>
    <s v="NSA"/>
    <s v="2021-11-12 12:56:27-06"/>
    <s v="1"/>
    <s v="3"/>
    <s v="OECD descriptor ID: PREND401 OECD unit ID: IXOB OECD country ID: DNK All OECD data should be cited as follows: OECD,&quot;Main Economic Indicators - complete database&quot;Main Economic Indicators(database)http://dx.doi.org/10.1787/data-00052-en(Accessed on date)Copyright, 2016, OECD. Reprinted with permission."/>
    <n v="84"/>
  </r>
  <r>
    <x v="7"/>
    <x v="10"/>
    <s v="DNKPREND401IXOBSAM"/>
    <s v="Production: Energy: Production and distribution of electricity, gas, steam and air conditioning: Total for Denmark"/>
    <x v="47"/>
    <x v="0"/>
    <x v="0"/>
    <x v="0"/>
    <s v="2000-01-01"/>
    <s v="2021-09-01"/>
    <x v="2"/>
    <x v="2"/>
    <s v="Index 2015=100"/>
    <s v="Index 2015=100"/>
    <s v="Seasonally Adjusted"/>
    <s v="SA"/>
    <s v="2021-11-12 12:21:19-06"/>
    <s v="3"/>
    <s v="3"/>
    <s v="OECD descriptor ID: PREND401 OECD unit ID: IXOBSA OECD country ID: DNK All OECD data should be cited as follows: OECD,&quot;Main Economic Indicators - complete database&quot;Main Economic Indicators(database)http://dx.doi.org/10.1787/data-00052-en(Accessed on date)Copyright, 2016, OECD. Reprinted with permission."/>
    <n v="84"/>
  </r>
  <r>
    <x v="7"/>
    <x v="10"/>
    <s v="DNKPRINTO01GPSAM"/>
    <s v="Production: Industry: Total industry: Total industry excluding construction for Denmark"/>
    <x v="42"/>
    <x v="0"/>
    <x v="1"/>
    <x v="0"/>
    <s v="1974-02-01"/>
    <s v="2021-09-01"/>
    <x v="2"/>
    <x v="2"/>
    <s v="Growth rate previous period"/>
    <s v="Growth rate previous period"/>
    <s v="Seasonally Adjusted"/>
    <s v="SA"/>
    <s v="2021-11-12 12:56:27-06"/>
    <s v="1"/>
    <s v="1"/>
    <s v="OECD descriptor ID: PRINTO01 OECD unit ID: GPSA OECD country ID: DNK All OECD data should be cited as follows: OECD,&quot;Main Economic Indicators - complete database&quot;Main Economic Indicators(database)http://dx.doi.org/10.1787/data-00052-en(Accessed on date)Copyright, 2016, OECD. Reprinted with permission."/>
    <n v="84"/>
  </r>
  <r>
    <x v="7"/>
    <x v="10"/>
    <s v="DNKPRINTO01GYSAM"/>
    <s v="Production: Industry: Total industry: Total industry excluding construction for Denmark"/>
    <x v="26"/>
    <x v="0"/>
    <x v="1"/>
    <x v="0"/>
    <s v="1975-01-01"/>
    <s v="2021-09-01"/>
    <x v="2"/>
    <x v="2"/>
    <s v="Growth rate same period previous year"/>
    <s v="Growth rate same period previous Yr."/>
    <s v="Seasonally Adjusted"/>
    <s v="SA"/>
    <s v="2021-11-12 12:56:26-06"/>
    <s v="1"/>
    <s v="1"/>
    <s v="OECD descriptor ID: PRINTO01 OECD unit ID: GYSA OECD country ID: DNK All OECD data should be cited as follows: OECD,&quot;Main Economic Indicators - complete database&quot;Main Economic Indicators(database)http://dx.doi.org/10.1787/data-00052-en(Accessed on date)Copyright, 2016, OECD. Reprinted with permission."/>
    <n v="84"/>
  </r>
  <r>
    <x v="7"/>
    <x v="10"/>
    <s v="DNKPRINTO01IXOBM"/>
    <s v="Production: Industry: Total industry: Total industry excluding construction for Denmark"/>
    <x v="42"/>
    <x v="0"/>
    <x v="1"/>
    <x v="0"/>
    <s v="1974-01-01"/>
    <s v="2021-09-01"/>
    <x v="2"/>
    <x v="2"/>
    <s v="Index 2015=100"/>
    <s v="Index 2015=100"/>
    <s v="Not Seasonally Adjusted"/>
    <s v="NSA"/>
    <s v="2021-11-12 12:56:26-06"/>
    <s v="1"/>
    <s v="1"/>
    <s v="OECD descriptor ID: PRINTO01 OECD unit ID: IXOB OECD country ID: DNK All OECD data should be cited as follows: OECD,&quot;Main Economic Indicators - complete database&quot;Main Economic Indicators(database)http://dx.doi.org/10.1787/data-00052-en(Accessed on date)Copyright, 2016, OECD. Reprinted with permission."/>
    <n v="84"/>
  </r>
  <r>
    <x v="7"/>
    <x v="10"/>
    <s v="DNKPRMITO01IXOBM"/>
    <s v="Production: Mining: Total mining: Total for Denmark"/>
    <x v="30"/>
    <x v="0"/>
    <x v="1"/>
    <x v="0"/>
    <s v="1980-01-01"/>
    <s v="2021-09-01"/>
    <x v="2"/>
    <x v="2"/>
    <s v="Index 2015=100"/>
    <s v="Index 2015=100"/>
    <s v="Not Seasonally Adjusted"/>
    <s v="NSA"/>
    <s v="2021-11-12 12:56:26-06"/>
    <s v="1"/>
    <s v="1"/>
    <s v="OECD descriptor ID: PRMITO01 OECD unit ID: IXOB OECD country ID: DNK All OECD data should be cited as follows: OECD,&quot;Main Economic Indicators - complete database&quot;Main Economic Indicators(database)http://dx.doi.org/10.1787/data-00052-en(Accessed on date)Copyright, 2016, OECD. Reprinted with permission."/>
    <n v="84"/>
  </r>
  <r>
    <x v="7"/>
    <x v="10"/>
    <s v="DNKPRMITO01IXOBSAM"/>
    <s v="Production: Mining: Total mining: Total for Denmark"/>
    <x v="8"/>
    <x v="0"/>
    <x v="1"/>
    <x v="0"/>
    <s v="1985-01-01"/>
    <s v="2021-09-01"/>
    <x v="2"/>
    <x v="2"/>
    <s v="Index 2015=100"/>
    <s v="Index 2015=100"/>
    <s v="Seasonally Adjusted"/>
    <s v="SA"/>
    <s v="2021-11-12 12:56:26-06"/>
    <s v="1"/>
    <s v="1"/>
    <s v="OECD descriptor ID: PRMITO01 OECD unit ID: IXOBSA OECD country ID: DNK All OECD data should be cited as follows: OECD,&quot;Main Economic Indicators - complete database&quot;Main Economic Indicators(database)http://dx.doi.org/10.1787/data-00052-en(Accessed on date)Copyright, 2016, OECD. Reprinted with permission."/>
    <n v="84"/>
  </r>
  <r>
    <x v="7"/>
    <x v="10"/>
    <s v="DNKPROCONAISMEI"/>
    <s v="Production of Total Construction in Denmark"/>
    <x v="38"/>
    <x v="1"/>
    <x v="1"/>
    <x v="0"/>
    <s v="1995-01-01"/>
    <s v="2020-01-01"/>
    <x v="1"/>
    <x v="1"/>
    <s v="Index 2015=100"/>
    <s v="Index 2015=100"/>
    <s v="Not Seasonally Adjusted"/>
    <s v="NSA"/>
    <s v="2021-07-14 18:20:55-05"/>
    <s v="1"/>
    <s v="1"/>
    <s v="Copyright, 2016, OECD. Reprinted with permission.  All OECD data should be cited as follows: OECD (2010), &quot;Main Economic Indicators - complete database&quot;, Main Economic Indicators (database), http://dx.doi.org/10.1787/data-00052-en (Accessed on date)"/>
    <n v="84"/>
  </r>
  <r>
    <x v="7"/>
    <x v="10"/>
    <s v="DNKPROCONMISMEI"/>
    <s v="Production of Total Construction in Denmark (DISCONTINUED)"/>
    <x v="38"/>
    <x v="17"/>
    <x v="1"/>
    <x v="1"/>
    <s v="1995-01-01"/>
    <s v="2009-03-01"/>
    <x v="2"/>
    <x v="2"/>
    <s v="Index 2005=100"/>
    <s v="Index 2005=100"/>
    <s v="Seasonally Adjusted"/>
    <s v="SA"/>
    <s v="2013-01-31 15:29:49-06"/>
    <s v="1"/>
    <s v="1"/>
    <s v="Copyright, 2016, OECD. Reprinted with permission.  All OECD data should be cited as follows: OECD (2010), &quot;Main Economic Indicators - complete database&quot;, Main Economic Indicators (database), http://dx.doi.org/10.1787/data-00052-en (Accessed on date)"/>
    <n v="84"/>
  </r>
  <r>
    <x v="7"/>
    <x v="10"/>
    <s v="DNKPROCONQISMEI"/>
    <s v="Production of Total Construction in Denmark"/>
    <x v="38"/>
    <x v="0"/>
    <x v="1"/>
    <x v="0"/>
    <s v="1995-01-01"/>
    <s v="2021-04-01"/>
    <x v="0"/>
    <x v="0"/>
    <s v="Index 2015=100"/>
    <s v="Index 2015=100"/>
    <s v="Seasonally Adjusted"/>
    <s v="SA"/>
    <s v="2021-11-12 13:19:06-06"/>
    <s v="0"/>
    <s v="1"/>
    <s v="Copyright, 2016, OECD. Reprinted with permission.  All OECD data should be cited as follows: OECD (2010), &quot;Main Economic Indicators - complete database&quot;, Main Economic Indicators (database), http://dx.doi.org/10.1787/data-00052-en (Accessed on date)"/>
    <n v="84"/>
  </r>
  <r>
    <x v="7"/>
    <x v="10"/>
    <s v="PREND401DKA661N"/>
    <s v="Total Production and Distribution of Electricity, Gas, Steam and Air Conditioning for Denmark"/>
    <x v="47"/>
    <x v="1"/>
    <x v="0"/>
    <x v="0"/>
    <s v="2000-01-01"/>
    <s v="2020-01-01"/>
    <x v="1"/>
    <x v="1"/>
    <s v="Index 2015=100"/>
    <s v="Index 2015=100"/>
    <s v="Not Seasonally Adjusted"/>
    <s v="NSA"/>
    <s v="2021-04-16 13:40:06-05"/>
    <s v="1"/>
    <s v="1"/>
    <s v="OECD descriptor ID: PREND401 OECD unit ID: IXOB OECD country ID: DNK  All OECD data should be cited as follows: OECD, &quot;Main Economic Indicators - complete database&quot;, Main Economic Indicators (database),http://dx.doi.org/10.1787/data-00052-en (Accessed on date) Copyright, 2016, OECD. Reprinted with permission."/>
    <n v="84"/>
  </r>
  <r>
    <x v="7"/>
    <x v="10"/>
    <s v="PREND401DKA661S"/>
    <s v="Total Production and Distribution of Electricity, Gas, Steam and Air Conditioning for Denmark"/>
    <x v="47"/>
    <x v="1"/>
    <x v="0"/>
    <x v="0"/>
    <s v="2000-01-01"/>
    <s v="2020-01-01"/>
    <x v="1"/>
    <x v="1"/>
    <s v="Index 2015=100"/>
    <s v="Index 2015=100"/>
    <s v="Not Seasonally Adjusted"/>
    <s v="NSA"/>
    <s v="2021-04-16 13:40:06-05"/>
    <s v="0"/>
    <s v="1"/>
    <s v="OECD descriptor ID: PREND401 OECD unit ID: IXOBSA OECD country ID: DNK  All OECD data should be cited as follows: OECD, &quot;Main Economic Indicators - complete database&quot;, Main Economic Indicators (database),http://dx.doi.org/10.1787/data-00052-en (Accessed on date) Copyright, 2016, OECD. Reprinted with permission."/>
    <n v="84"/>
  </r>
  <r>
    <x v="7"/>
    <x v="10"/>
    <s v="PREND401DKQ661N"/>
    <s v="Total Production and Distribution of Electricity, Gas, Steam and Air Conditioning for Denmark"/>
    <x v="47"/>
    <x v="0"/>
    <x v="0"/>
    <x v="0"/>
    <s v="2000-01-01"/>
    <s v="2021-07-01"/>
    <x v="0"/>
    <x v="0"/>
    <s v="Index 2015=100"/>
    <s v="Index 2015=100"/>
    <s v="Not Seasonally Adjusted"/>
    <s v="NSA"/>
    <s v="2021-11-12 13:17:35-06"/>
    <s v="0"/>
    <s v="1"/>
    <s v="OECD descriptor ID: PREND401 OECD unit ID: IXOB OECD country ID: DNK  All OECD data should be cited as follows: OECD, &quot;Main Economic Indicators - complete database&quot;, Main Economic Indicators (database),http://dx.doi.org/10.1787/data-00052-en (Accessed on date) Copyright, 2016, OECD. Reprinted with permission."/>
    <n v="84"/>
  </r>
  <r>
    <x v="7"/>
    <x v="10"/>
    <s v="PREND401DKQ661S"/>
    <s v="Total Production and Distribution of Electricity, Gas, Steam and Air Conditioning for Denmark"/>
    <x v="47"/>
    <x v="0"/>
    <x v="0"/>
    <x v="0"/>
    <s v="2000-01-01"/>
    <s v="2021-07-01"/>
    <x v="0"/>
    <x v="0"/>
    <s v="Index 2015=100"/>
    <s v="Index 2015=100"/>
    <s v="Seasonally Adjusted"/>
    <s v="SA"/>
    <s v="2021-11-12 12:10:16-06"/>
    <s v="1"/>
    <s v="1"/>
    <s v="OECD descriptor ID: PREND401 OECD unit ID: IXOBSA OECD country ID: DNK  All OECD data should be cited as follows: OECD, &quot;Main Economic Indicators - complete database&quot;, Main Economic Indicators (database),http://dx.doi.org/10.1787/data-00052-en (Accessed on date) Copyright, 2016, OECD. Reprinted with permission."/>
    <n v="84"/>
  </r>
  <r>
    <x v="7"/>
    <x v="10"/>
    <s v="PRENTO01DKA661N"/>
    <s v="Total Energy Production for Denmark (DISCONTINUED)"/>
    <x v="47"/>
    <x v="14"/>
    <x v="0"/>
    <x v="1"/>
    <s v="2000-01-01"/>
    <s v="2008-01-01"/>
    <x v="1"/>
    <x v="1"/>
    <s v="Index 2005=1"/>
    <s v="Index 2005=1"/>
    <s v="Not Seasonally Adjusted"/>
    <s v="NSA"/>
    <s v="2013-08-22 12:12:02-05"/>
    <s v="0"/>
    <s v="1"/>
    <s v="OECD descriptor ID: PRENTO01 OECD unit ID: IXOB OECD country ID: DNK  All OECD data should be cited as follows: OECD, &quot;Main Economic Indicators - complete database&quot;, Main Economic Indicators (database),http://dx.doi.org/10.1787/data-00052-en (Accessed on date) Copyright, 2016, OECD. Reprinted with permission."/>
    <n v="84"/>
  </r>
  <r>
    <x v="7"/>
    <x v="10"/>
    <s v="PRENTO01DKA661S"/>
    <s v="Total Energy Production for Denmark (DISCONTINUED)"/>
    <x v="47"/>
    <x v="14"/>
    <x v="0"/>
    <x v="1"/>
    <s v="2000-01-01"/>
    <s v="2008-01-01"/>
    <x v="1"/>
    <x v="1"/>
    <s v="Index 2005=1"/>
    <s v="Index 2005=1"/>
    <s v="Not Seasonally Adjusted"/>
    <s v="NSA"/>
    <s v="2013-08-22 12:12:02-05"/>
    <s v="0"/>
    <s v="1"/>
    <s v="OECD descriptor ID: PRENTO01 OECD unit ID: IXOBSA OECD country ID: DNK  All OECD data should be cited as follows: OECD, &quot;Main Economic Indicators - complete database&quot;, Main Economic Indicators (database),http://dx.doi.org/10.1787/data-00052-en (Accessed on date) Copyright, 2016, OECD. Reprinted with permission."/>
    <n v="84"/>
  </r>
  <r>
    <x v="7"/>
    <x v="10"/>
    <s v="PRENTO01DKQ661N"/>
    <s v="Total Energy Production for Denmark (DISCONTINUED)"/>
    <x v="47"/>
    <x v="14"/>
    <x v="0"/>
    <x v="1"/>
    <s v="2000-01-01"/>
    <s v="2008-10-01"/>
    <x v="0"/>
    <x v="0"/>
    <s v="Index 2005=1"/>
    <s v="Index 2005=1"/>
    <s v="Not Seasonally Adjusted"/>
    <s v="NSA"/>
    <s v="2013-08-22 12:12:01-05"/>
    <s v="0"/>
    <s v="1"/>
    <s v="OECD descriptor ID: PRENTO01 OECD unit ID: IXOB OECD country ID: DNK  All OECD data should be cited as follows: OECD, &quot;Main Economic Indicators - complete database&quot;, Main Economic Indicators (database),http://dx.doi.org/10.1787/data-00052-en (Accessed on date) Copyright, 2016, OECD. Reprinted with permission."/>
    <n v="84"/>
  </r>
  <r>
    <x v="7"/>
    <x v="10"/>
    <s v="PRENTO01DKQ661S"/>
    <s v="Total Energy Production for Denmark (DISCONTINUED)"/>
    <x v="47"/>
    <x v="14"/>
    <x v="0"/>
    <x v="1"/>
    <s v="2000-01-01"/>
    <s v="2008-10-01"/>
    <x v="0"/>
    <x v="0"/>
    <s v="Index 2005=1"/>
    <s v="Index 2005=1"/>
    <s v="Seasonally Adjusted"/>
    <s v="SA"/>
    <s v="2013-08-22 12:12:01-05"/>
    <s v="1"/>
    <s v="1"/>
    <s v="OECD descriptor ID: PRENTO01 OECD unit ID: IXOBSA OECD country ID: DNK  All OECD data should be cited as follows: OECD, &quot;Main Economic Indicators - complete database&quot;, Main Economic Indicators (database),http://dx.doi.org/10.1787/data-00052-en (Accessed on date) Copyright, 2016, OECD. Reprinted with permission."/>
    <n v="84"/>
  </r>
  <r>
    <x v="7"/>
    <x v="10"/>
    <s v="PRMITO01DKA661N"/>
    <s v="Total Mining Production for Denmark"/>
    <x v="30"/>
    <x v="1"/>
    <x v="1"/>
    <x v="0"/>
    <s v="1980-01-01"/>
    <s v="2020-01-01"/>
    <x v="1"/>
    <x v="1"/>
    <s v="Index 2015=100"/>
    <s v="Index 2015=100"/>
    <s v="Not Seasonally Adjusted"/>
    <s v="NSA"/>
    <s v="2021-04-16 13:40:04-05"/>
    <s v="0"/>
    <s v="1"/>
    <s v="OECD descriptor ID: PRMITO01 OECD unit ID: IXOB OECD country ID: DNK  All OECD data should be cited as follows: OECD, &quot;Main Economic Indicators - complete database&quot;, Main Economic Indicators (database),http://dx.doi.org/10.1787/data-00052-en (Accessed on date) Copyright, 2016, OECD. Reprinted with permission."/>
    <n v="84"/>
  </r>
  <r>
    <x v="7"/>
    <x v="10"/>
    <s v="PRMITO01DKA661S"/>
    <s v="Total Mining Production for Denmark"/>
    <x v="30"/>
    <x v="1"/>
    <x v="1"/>
    <x v="0"/>
    <s v="1980-01-01"/>
    <s v="2020-01-01"/>
    <x v="1"/>
    <x v="1"/>
    <s v="Index 2015=100"/>
    <s v="Index 2015=100"/>
    <s v="Not Seasonally Adjusted"/>
    <s v="NSA"/>
    <s v="2021-04-16 13:40:04-05"/>
    <s v="0"/>
    <s v="1"/>
    <s v="OECD descriptor ID: PRMITO01 OECD unit ID: IXOBSA OECD country ID: DNK  All OECD data should be cited as follows: OECD, &quot;Main Economic Indicators - complete database&quot;, Main Economic Indicators (database),http://dx.doi.org/10.1787/data-00052-en (Accessed on date) Copyright, 2016, OECD. Reprinted with permission."/>
    <n v="84"/>
  </r>
  <r>
    <x v="7"/>
    <x v="10"/>
    <s v="PRMITO01DKQ661N"/>
    <s v="Total Mining Production for Denmark"/>
    <x v="30"/>
    <x v="0"/>
    <x v="1"/>
    <x v="0"/>
    <s v="1980-01-01"/>
    <s v="2021-07-01"/>
    <x v="0"/>
    <x v="0"/>
    <s v="Index 2015=100"/>
    <s v="Index 2015=100"/>
    <s v="Not Seasonally Adjusted"/>
    <s v="NSA"/>
    <s v="2021-11-12 12:27:06-06"/>
    <s v="1"/>
    <s v="1"/>
    <s v="OECD descriptor ID: PRMITO01 OECD unit ID: IXOB OECD country ID: DNK  All OECD data should be cited as follows: OECD, &quot;Main Economic Indicators - complete database&quot;, Main Economic Indicators (database),http://dx.doi.org/10.1787/data-00052-en (Accessed on date) Copyright, 2016, OECD. Reprinted with permission."/>
    <n v="84"/>
  </r>
  <r>
    <x v="7"/>
    <x v="10"/>
    <s v="PRMITO01DKQ661S"/>
    <s v="Total Mining Production for Denmark"/>
    <x v="8"/>
    <x v="0"/>
    <x v="1"/>
    <x v="0"/>
    <s v="1985-01-01"/>
    <s v="2021-07-01"/>
    <x v="0"/>
    <x v="0"/>
    <s v="Index 2015=100"/>
    <s v="Index 2015=100"/>
    <s v="Seasonally Adjusted"/>
    <s v="SA"/>
    <s v="2021-11-12 12:27:06-06"/>
    <s v="1"/>
    <s v="1"/>
    <s v="OECD descriptor ID: PRMITO01 OECD unit ID: IXOBSA OECD country ID: DNK  All OECD data should be cited as follows: OECD, &quot;Main Economic Indicators - complete database&quot;, Main Economic Indicators (database),http://dx.doi.org/10.1787/data-00052-en (Accessed on date) Copyright, 2016, OECD. Reprinted with permission."/>
    <n v="84"/>
  </r>
  <r>
    <x v="7"/>
    <x v="10"/>
    <s v="RTFPNADKA632NRUG"/>
    <s v="Total Factor Productivity at Constant National Prices for Denmark"/>
    <x v="15"/>
    <x v="3"/>
    <x v="1"/>
    <x v="0"/>
    <s v="1954-01-01"/>
    <s v="2019-01-01"/>
    <x v="1"/>
    <x v="1"/>
    <s v="Index 2017=1"/>
    <s v="Index 2017=1"/>
    <s v="Not Seasonally Adjusted"/>
    <s v="NSA"/>
    <s v="2021-11-08 13:29:15-06"/>
    <s v="8"/>
    <s v="8"/>
    <s v="Source ID: rtfpna  When using these data in your research, please make the following reference: Feenstra, Robert C., Robert Inklaar and Marcel P. Timmer (2015), &quot;The Next Generation of the Penn World Table&quot; American Economic Review, 105(10), 3150-3182, available for download at www.ggdc.net/pwt  For more information, see http://www.rug.nl/research/ggdc/data/pwt/."/>
    <n v="84"/>
  </r>
  <r>
    <x v="7"/>
    <x v="10"/>
    <s v="ULQELP01DKQ657S"/>
    <s v="Early Estimate of Quarterly ULC Indicators: Total Labor Productivity for Denmark"/>
    <x v="7"/>
    <x v="0"/>
    <x v="1"/>
    <x v="0"/>
    <s v="1990-04-01"/>
    <s v="2021-04-01"/>
    <x v="0"/>
    <x v="0"/>
    <s v="Growth Rate Previous Period"/>
    <s v="Growth Rate Previous Period"/>
    <s v="Seasonally Adjusted"/>
    <s v="SA"/>
    <s v="2021-11-12 12:27:01-06"/>
    <s v="3"/>
    <s v="3"/>
    <s v="OECD descriptor ID: ULQELP01 OECD unit ID: GPSA OECD country ID: DNK  All OECD data should be cited as follows: OECD, &quot;Main Economic Indicators - complete database&quot;, Main Economic Indicators (database),http://dx.doi.org/10.1787/data-00052-en (Accessed on date) Copyright, 2016, OECD. Reprinted with permission."/>
    <n v="84"/>
  </r>
  <r>
    <x v="7"/>
    <x v="10"/>
    <s v="ULQELP01DKQ659S"/>
    <s v="Early Estimate of Quarterly ULC Indicators: Total Labor Productivity for Denmark"/>
    <x v="2"/>
    <x v="0"/>
    <x v="1"/>
    <x v="0"/>
    <s v="1991-01-01"/>
    <s v="2021-04-01"/>
    <x v="0"/>
    <x v="0"/>
    <s v="Growth Rate Same Period Previous Year"/>
    <s v="Growth Rate Same Period Previous Yr."/>
    <s v="Seasonally Adjusted"/>
    <s v="SA"/>
    <s v="2021-11-12 12:27:00-06"/>
    <s v="1"/>
    <s v="3"/>
    <s v="OECD descriptor ID: ULQELP01 OECD unit ID: GYSA OECD country ID: DNK  All OECD data should be cited as follows: OECD, &quot;Main Economic Indicators - complete database&quot;, Main Economic Indicators (database),http://dx.doi.org/10.1787/data-00052-en (Accessed on date) Copyright, 2016, OECD. Reprinted with permission."/>
    <n v="84"/>
  </r>
  <r>
    <x v="7"/>
    <x v="10"/>
    <s v="ULQELP01DKQ661N"/>
    <s v="Early Estimate of Quarterly ULC Indicators: Total Labor Productivity for Denmark"/>
    <x v="7"/>
    <x v="0"/>
    <x v="1"/>
    <x v="0"/>
    <s v="1990-01-01"/>
    <s v="2021-04-01"/>
    <x v="0"/>
    <x v="0"/>
    <s v="Index 2015=100"/>
    <s v="Index 2015=100"/>
    <s v="Not Seasonally Adjusted"/>
    <s v="NSA"/>
    <s v="2021-11-12 12:27:00-06"/>
    <s v="1"/>
    <s v="3"/>
    <s v="OECD descriptor ID: ULQELP01 OECD unit ID: IXOB OECD country ID: DNK  All OECD data should be cited as follows: OECD, &quot;Main Economic Indicators - complete database&quot;, Main Economic Indicators (database),http://dx.doi.org/10.1787/data-00052-en (Accessed on date) Copyright, 2016, OECD. Reprinted with permission."/>
    <n v="84"/>
  </r>
  <r>
    <x v="7"/>
    <x v="10"/>
    <s v="ULQELP01DKQ661S"/>
    <s v="Early Estimate of Quarterly ULC Indicators: Total Labor Productivity for Denmark"/>
    <x v="7"/>
    <x v="0"/>
    <x v="1"/>
    <x v="0"/>
    <s v="1990-01-01"/>
    <s v="2021-04-01"/>
    <x v="0"/>
    <x v="0"/>
    <s v="Index 2015=100"/>
    <s v="Index 2015=100"/>
    <s v="Seasonally Adjusted"/>
    <s v="SA"/>
    <s v="2021-11-12 12:27:00-06"/>
    <s v="1"/>
    <s v="3"/>
    <s v="OECD descriptor ID: ULQELP01 OECD unit ID: IXOBSA OECD country ID: DNK  All OECD data should be cited as follows: OECD, &quot;Main Economic Indicators - complete database&quot;, Main Economic Indicators (database),http://dx.doi.org/10.1787/data-00052-en (Accessed on date) Copyright, 2016, OECD. Reprinted with permission."/>
    <n v="84"/>
  </r>
  <r>
    <x v="7"/>
    <x v="11"/>
    <s v="BPBLSE01DKA188S"/>
    <s v="Current Account Balance: Total Services for Denmark (DISCONTINUED)"/>
    <x v="38"/>
    <x v="10"/>
    <x v="1"/>
    <x v="1"/>
    <s v="1995-01-01"/>
    <s v="2013-01-01"/>
    <x v="1"/>
    <x v="1"/>
    <s v="Percent of GDP"/>
    <s v="% of GDP"/>
    <s v="Not Seasonally Adjusted"/>
    <s v="NSA"/>
    <s v="2017-04-16 22:11:47-05"/>
    <s v="0"/>
    <s v="1"/>
    <s v="OECD descriptor ID: BPBLSE01 OECD unit ID: STSA OECD country ID: DNK  All OECD data should be cited as follows: OECD, &quot;Main Economic Indicators - complete database&quot;, Main Economic Indicators (database),http://dx.doi.org/10.1787/data-00052-en (Accessed on date) Copyright, 2016, OECD. Reprinted with permission."/>
    <n v="182"/>
  </r>
  <r>
    <x v="7"/>
    <x v="11"/>
    <s v="BPBLSE01DKA636N"/>
    <s v="Current Account Balance: Total Services for Denmark (DISCONTINUED)"/>
    <x v="34"/>
    <x v="10"/>
    <x v="1"/>
    <x v="1"/>
    <s v="1988-01-01"/>
    <s v="2013-01-01"/>
    <x v="1"/>
    <x v="1"/>
    <s v="National currency, Sum Over Component Sub-periods"/>
    <s v="National currency, Sum Over Component Sub-periods"/>
    <s v="Not Seasonally Adjusted"/>
    <s v="NSA"/>
    <s v="2014-10-06 14:51:52-05"/>
    <s v="0"/>
    <s v="1"/>
    <s v="OECD descriptor ID: BPBLSE01 OECD unit ID: NCCU OECD country ID: DNK  All OECD data should be cited as follows: OECD, &quot;Main Economic Indicators - complete database&quot;, Main Economic Indicators (database),http://dx.doi.org/10.1787/data-00052-en (Accessed on date) Copyright, 2016, OECD. Reprinted with permission."/>
    <n v="182"/>
  </r>
  <r>
    <x v="7"/>
    <x v="11"/>
    <s v="BPBLSE01DKA636S"/>
    <s v="Current Account Balance: Total Services for Denmark (DISCONTINUED)"/>
    <x v="34"/>
    <x v="10"/>
    <x v="1"/>
    <x v="1"/>
    <s v="1988-01-01"/>
    <s v="2013-01-01"/>
    <x v="1"/>
    <x v="1"/>
    <s v="National currency, Sum Over Component Sub-periods"/>
    <s v="National currency, Sum Over Component Sub-periods"/>
    <s v="Not Seasonally Adjusted"/>
    <s v="NSA"/>
    <s v="2017-04-13 02:22:26-05"/>
    <s v="0"/>
    <s v="1"/>
    <s v="OECD descriptor ID: BPBLSE01 OECD unit ID: NCCUSA OECD country ID: DNK  All OECD data should be cited as follows: OECD, &quot;Main Economic Indicators - complete database&quot;, Main Economic Indicators (database),http://dx.doi.org/10.1787/data-00052-en (Accessed on date) Copyright, 2016, OECD. Reprinted with permission."/>
    <n v="182"/>
  </r>
  <r>
    <x v="7"/>
    <x v="11"/>
    <s v="BPBLSE01DKA637N"/>
    <s v="Current Account Balance: Total Services for Denmark (DISCONTINUED)"/>
    <x v="34"/>
    <x v="10"/>
    <x v="1"/>
    <x v="1"/>
    <s v="1988-01-01"/>
    <s v="2013-01-01"/>
    <x v="1"/>
    <x v="1"/>
    <s v="US Dollars, Sum Over Component Sub-periods"/>
    <s v="US $, Sum Over Component Sub-periods"/>
    <s v="Not Seasonally Adjusted"/>
    <s v="NSA"/>
    <s v="2017-04-13 02:22:26-05"/>
    <s v="0"/>
    <s v="1"/>
    <s v="OECD descriptor ID: BPBLSE01 OECD unit ID: CXCU OECD country ID: DNK  All OECD data should be cited as follows: OECD, &quot;Main Economic Indicators - complete database&quot;, Main Economic Indicators (database),http://dx.doi.org/10.1787/data-00052-en (Accessed on date) Copyright, 2016, OECD. Reprinted with permission."/>
    <n v="182"/>
  </r>
  <r>
    <x v="7"/>
    <x v="11"/>
    <s v="BPBLSE01DKA637S"/>
    <s v="Current Account Balance: Total Services for Denmark (DISCONTINUED)"/>
    <x v="34"/>
    <x v="10"/>
    <x v="1"/>
    <x v="1"/>
    <s v="1988-01-01"/>
    <s v="2013-01-01"/>
    <x v="1"/>
    <x v="1"/>
    <s v="US Dollars, Sum Over Component Sub-periods"/>
    <s v="US $, Sum Over Component Sub-periods"/>
    <s v="Not Seasonally Adjusted"/>
    <s v="NSA"/>
    <s v="2017-04-15 13:07:27-05"/>
    <s v="0"/>
    <s v="1"/>
    <s v="OECD descriptor ID: BPBLSE01 OECD unit ID: CXCUSA OECD country ID: DNK  All OECD data should be cited as follows: OECD, &quot;Main Economic Indicators - complete database&quot;, Main Economic Indicators (database),http://dx.doi.org/10.1787/data-00052-en (Accessed on date) Copyright, 2016, OECD. Reprinted with permission."/>
    <n v="182"/>
  </r>
  <r>
    <x v="7"/>
    <x v="11"/>
    <s v="BPBLSE01DKQ188S"/>
    <s v="Current Account Balance: Total Services for Denmark (DISCONTINUED)"/>
    <x v="38"/>
    <x v="6"/>
    <x v="1"/>
    <x v="1"/>
    <s v="1995-01-01"/>
    <s v="2014-04-01"/>
    <x v="0"/>
    <x v="0"/>
    <s v="Percent of GDP"/>
    <s v="% of GDP"/>
    <s v="Seasonally Adjusted"/>
    <s v="SA"/>
    <s v="2017-04-16 22:11:47-05"/>
    <s v="1"/>
    <s v="1"/>
    <s v="OECD descriptor ID: BPBLSE01 OECD unit ID: STSA OECD country ID: DNK  All OECD data should be cited as follows: OECD, &quot;Main Economic Indicators - complete database&quot;, Main Economic Indicators (database),http://dx.doi.org/10.1787/data-00052-en (Accessed on date) Copyright, 2016, OECD. Reprinted with permission."/>
    <n v="182"/>
  </r>
  <r>
    <x v="7"/>
    <x v="11"/>
    <s v="BPBLSE01DKQ636N"/>
    <s v="Current Account Balance: Total Services for Denmark (DISCONTINUED)"/>
    <x v="34"/>
    <x v="6"/>
    <x v="1"/>
    <x v="1"/>
    <s v="1988-01-01"/>
    <s v="2014-04-01"/>
    <x v="0"/>
    <x v="0"/>
    <s v="National currency, Sum Over Component Sub-periods"/>
    <s v="National currency, Sum Over Component Sub-periods"/>
    <s v="Not Seasonally Adjusted"/>
    <s v="NSA"/>
    <s v="2014-10-06 14:51:52-05"/>
    <s v="1"/>
    <s v="1"/>
    <s v="OECD descriptor ID: BPBLSE01 OECD unit ID: NCCU OECD country ID: DNK  All OECD data should be cited as follows: OECD, &quot;Main Economic Indicators - complete database&quot;, Main Economic Indicators (database),http://dx.doi.org/10.1787/data-00052-en (Accessed on date) Copyright, 2016, OECD. Reprinted with permission."/>
    <n v="182"/>
  </r>
  <r>
    <x v="7"/>
    <x v="11"/>
    <s v="BPBLSE01DKQ636S"/>
    <s v="Current Account Balance: Total Services for Denmark (DISCONTINUED)"/>
    <x v="34"/>
    <x v="6"/>
    <x v="1"/>
    <x v="1"/>
    <s v="1988-01-01"/>
    <s v="2014-04-01"/>
    <x v="0"/>
    <x v="0"/>
    <s v="National currency, Sum Over Component Sub-periods"/>
    <s v="National currency, Sum Over Component Sub-periods"/>
    <s v="Seasonally Adjusted"/>
    <s v="SA"/>
    <s v="2017-04-13 02:22:26-05"/>
    <s v="1"/>
    <s v="1"/>
    <s v="OECD descriptor ID: BPBLSE01 OECD unit ID: NCCUSA OECD country ID: DNK  All OECD data should be cited as follows: OECD, &quot;Main Economic Indicators - complete database&quot;, Main Economic Indicators (database),http://dx.doi.org/10.1787/data-00052-en (Accessed on date) Copyright, 2016, OECD. Reprinted with permission."/>
    <n v="182"/>
  </r>
  <r>
    <x v="7"/>
    <x v="11"/>
    <s v="BPBLSE01DKQ637N"/>
    <s v="Current Account Balance: Total Services for Denmark (DISCONTINUED)"/>
    <x v="34"/>
    <x v="6"/>
    <x v="1"/>
    <x v="1"/>
    <s v="1988-01-01"/>
    <s v="2014-04-01"/>
    <x v="0"/>
    <x v="0"/>
    <s v="US Dollars, Sum Over Component Sub-periods"/>
    <s v="US $, Sum Over Component Sub-periods"/>
    <s v="Not Seasonally Adjusted"/>
    <s v="NSA"/>
    <s v="2017-04-13 02:22:25-05"/>
    <s v="0"/>
    <s v="1"/>
    <s v="OECD descriptor ID: BPBLSE01 OECD unit ID: CXCU OECD country ID: DNK  All OECD data should be cited as follows: OECD, &quot;Main Economic Indicators - complete database&quot;, Main Economic Indicators (database),http://dx.doi.org/10.1787/data-00052-en (Accessed on date) Copyright, 2016, OECD. Reprinted with permission."/>
    <n v="182"/>
  </r>
  <r>
    <x v="7"/>
    <x v="11"/>
    <s v="BPBLSE01DKQ637S"/>
    <s v="Current Account Balance: Total Services for Denmark (DISCONTINUED)"/>
    <x v="7"/>
    <x v="6"/>
    <x v="1"/>
    <x v="1"/>
    <s v="1990-01-01"/>
    <s v="2014-04-01"/>
    <x v="0"/>
    <x v="0"/>
    <s v="US Dollars, Sum Over Component Sub-periods"/>
    <s v="US $, Sum Over Component Sub-periods"/>
    <s v="Seasonally Adjusted"/>
    <s v="SA"/>
    <s v="2017-04-15 13:07:27-05"/>
    <s v="0"/>
    <s v="1"/>
    <s v="OECD descriptor ID: BPBLSE01 OECD unit ID: CXCUSA OECD country ID: DNK  All OECD data should be cited as follows: OECD, &quot;Main Economic Indicators - complete database&quot;, Main Economic Indicators (database),http://dx.doi.org/10.1787/data-00052-en (Accessed on date) Copyright, 2016, OECD. Reprinted with permission."/>
    <n v="182"/>
  </r>
  <r>
    <x v="7"/>
    <x v="11"/>
    <s v="BPCRSE01DKA636N"/>
    <s v="Current Account Credit: Total Services for Denmark (DISCONTINUED)"/>
    <x v="34"/>
    <x v="10"/>
    <x v="1"/>
    <x v="1"/>
    <s v="1988-01-01"/>
    <s v="2013-01-01"/>
    <x v="1"/>
    <x v="1"/>
    <s v="National currency, Sum Over Component Sub-periods"/>
    <s v="National currency, Sum Over Component Sub-periods"/>
    <s v="Not Seasonally Adjusted"/>
    <s v="NSA"/>
    <s v="2014-10-06 14:51:01-05"/>
    <s v="0"/>
    <s v="1"/>
    <s v="OECD descriptor ID: BPCRSE01 OECD unit ID: NCCU OECD country ID: DNK  All OECD data should be cited as follows: OECD, &quot;Main Economic Indicators - complete database&quot;, Main Economic Indicators (database),http://dx.doi.org/10.1787/data-00052-en (Accessed on date) Copyright, 2016, OECD. Reprinted with permission."/>
    <n v="182"/>
  </r>
  <r>
    <x v="7"/>
    <x v="11"/>
    <s v="BPCRSE01DKA636S"/>
    <s v="Current Account Credit: Total Services for Denmark (DISCONTINUED)"/>
    <x v="34"/>
    <x v="10"/>
    <x v="1"/>
    <x v="1"/>
    <s v="1988-01-01"/>
    <s v="2013-01-01"/>
    <x v="1"/>
    <x v="1"/>
    <s v="National currency, Sum Over Component Sub-periods"/>
    <s v="National currency, Sum Over Component Sub-periods"/>
    <s v="Not Seasonally Adjusted"/>
    <s v="NSA"/>
    <s v="2014-10-06 14:51:01-05"/>
    <s v="0"/>
    <s v="1"/>
    <s v="OECD descriptor ID: BPCRSE01 OECD unit ID: NCCUSA OECD country ID: DNK  All OECD data should be cited as follows: OECD, &quot;Main Economic Indicators - complete database&quot;, Main Economic Indicators (database),http://dx.doi.org/10.1787/data-00052-en (Accessed on date) Copyright, 2016, OECD. Reprinted with permission."/>
    <n v="182"/>
  </r>
  <r>
    <x v="7"/>
    <x v="11"/>
    <s v="BPCRSE01DKA637N"/>
    <s v="Current Account Credit: Total Services for Denmark (DISCONTINUED)"/>
    <x v="34"/>
    <x v="10"/>
    <x v="1"/>
    <x v="1"/>
    <s v="1988-01-01"/>
    <s v="2013-01-01"/>
    <x v="1"/>
    <x v="1"/>
    <s v="US Dollars, Sum Over Component Sub-periods"/>
    <s v="US $, Sum Over Component Sub-periods"/>
    <s v="Not Seasonally Adjusted"/>
    <s v="NSA"/>
    <s v="2017-04-13 02:18:44-05"/>
    <s v="0"/>
    <s v="1"/>
    <s v="OECD descriptor ID: BPCRSE01 OECD unit ID: CXCU OECD country ID: DNK  All OECD data should be cited as follows: OECD, &quot;Main Economic Indicators - complete database&quot;, Main Economic Indicators (database),http://dx.doi.org/10.1787/data-00052-en (Accessed on date) Copyright, 2016, OECD. Reprinted with permission."/>
    <n v="182"/>
  </r>
  <r>
    <x v="7"/>
    <x v="11"/>
    <s v="BPCRSE01DKA637S"/>
    <s v="Current Account Credit: Total Services for Denmark (DISCONTINUED)"/>
    <x v="34"/>
    <x v="10"/>
    <x v="1"/>
    <x v="1"/>
    <s v="1988-01-01"/>
    <s v="2013-01-01"/>
    <x v="1"/>
    <x v="1"/>
    <s v="US Dollars, Sum Over Component Sub-periods"/>
    <s v="US $, Sum Over Component Sub-periods"/>
    <s v="Not Seasonally Adjusted"/>
    <s v="NSA"/>
    <s v="2017-04-15 13:07:10-05"/>
    <s v="0"/>
    <s v="1"/>
    <s v="OECD descriptor ID: BPCRSE01 OECD unit ID: CXCUSA OECD country ID: DNK  All OECD data should be cited as follows: OECD, &quot;Main Economic Indicators - complete database&quot;, Main Economic Indicators (database),http://dx.doi.org/10.1787/data-00052-en (Accessed on date) Copyright, 2016, OECD. Reprinted with permission."/>
    <n v="182"/>
  </r>
  <r>
    <x v="7"/>
    <x v="11"/>
    <s v="BPCRSE01DKA657S"/>
    <s v="Current Account Credit: Total Services for Denmark (DISCONTINUED)"/>
    <x v="46"/>
    <x v="10"/>
    <x v="1"/>
    <x v="1"/>
    <s v="1989-01-01"/>
    <s v="2013-01-01"/>
    <x v="1"/>
    <x v="1"/>
    <s v="Growth Rate Previous Period"/>
    <s v="Growth Rate Previous Period"/>
    <s v="Not Seasonally Adjusted"/>
    <s v="NSA"/>
    <s v="2017-04-13 02:18:44-05"/>
    <s v="0"/>
    <s v="1"/>
    <s v="OECD descriptor ID: BPCRSE01 OECD unit ID: GPSA OECD country ID: DNK  All OECD data should be cited as follows: OECD, &quot;Main Economic Indicators - complete database&quot;, Main Economic Indicators (database),http://dx.doi.org/10.1787/data-00052-en (Accessed on date) Copyright, 2016, OECD. Reprinted with permission."/>
    <n v="182"/>
  </r>
  <r>
    <x v="7"/>
    <x v="11"/>
    <s v="BPCRSE01DKA659S"/>
    <s v="Current Account Credit: Total Services for Denmark (DISCONTINUED)"/>
    <x v="46"/>
    <x v="10"/>
    <x v="1"/>
    <x v="1"/>
    <s v="1989-01-01"/>
    <s v="2013-01-01"/>
    <x v="1"/>
    <x v="1"/>
    <s v="Growth Rate Same Period Previous Year"/>
    <s v="Growth Rate Same Period Previous Yr."/>
    <s v="Not Seasonally Adjusted"/>
    <s v="NSA"/>
    <s v="2017-04-13 02:18:44-05"/>
    <s v="0"/>
    <s v="1"/>
    <s v="OECD descriptor ID: BPCRSE01 OECD unit ID: GYSA OECD country ID: DNK  All OECD data should be cited as follows: OECD, &quot;Main Economic Indicators - complete database&quot;, Main Economic Indicators (database),http://dx.doi.org/10.1787/data-00052-en (Accessed on date) Copyright, 2016, OECD. Reprinted with permission."/>
    <n v="182"/>
  </r>
  <r>
    <x v="7"/>
    <x v="11"/>
    <s v="BPCRSE01DKQ636N"/>
    <s v="Current Account Credit: Total Services for Denmark (DISCONTINUED)"/>
    <x v="34"/>
    <x v="6"/>
    <x v="1"/>
    <x v="1"/>
    <s v="1988-01-01"/>
    <s v="2014-04-01"/>
    <x v="0"/>
    <x v="0"/>
    <s v="National currency, Sum Over Component Sub-periods"/>
    <s v="National currency, Sum Over Component Sub-periods"/>
    <s v="Not Seasonally Adjusted"/>
    <s v="NSA"/>
    <s v="2014-10-06 14:51:00-05"/>
    <s v="1"/>
    <s v="1"/>
    <s v="OECD descriptor ID: BPCRSE01 OECD unit ID: NCCU OECD country ID: DNK  All OECD data should be cited as follows: OECD, &quot;Main Economic Indicators - complete database&quot;, Main Economic Indicators (database),http://dx.doi.org/10.1787/data-00052-en (Accessed on date) Copyright, 2016, OECD. Reprinted with permission."/>
    <n v="182"/>
  </r>
  <r>
    <x v="7"/>
    <x v="11"/>
    <s v="BPCRSE01DKQ636S"/>
    <s v="Current Account Credit: Total Services for Denmark (DISCONTINUED)"/>
    <x v="34"/>
    <x v="6"/>
    <x v="1"/>
    <x v="1"/>
    <s v="1988-01-01"/>
    <s v="2014-04-01"/>
    <x v="0"/>
    <x v="0"/>
    <s v="National currency, Sum Over Component Sub-periods"/>
    <s v="National currency, Sum Over Component Sub-periods"/>
    <s v="Seasonally Adjusted"/>
    <s v="SA"/>
    <s v="2017-04-13 02:18:43-05"/>
    <s v="1"/>
    <s v="1"/>
    <s v="OECD descriptor ID: BPCRSE01 OECD unit ID: NCCUSA OECD country ID: DNK  All OECD data should be cited as follows: OECD, &quot;Main Economic Indicators - complete database&quot;, Main Economic Indicators (database),http://dx.doi.org/10.1787/data-00052-en (Accessed on date) Copyright, 2016, OECD. Reprinted with permission."/>
    <n v="182"/>
  </r>
  <r>
    <x v="7"/>
    <x v="11"/>
    <s v="BPCRSE01DKQ637N"/>
    <s v="Current Account Credit: Total Services for Denmark (DISCONTINUED)"/>
    <x v="34"/>
    <x v="6"/>
    <x v="1"/>
    <x v="1"/>
    <s v="1988-01-01"/>
    <s v="2014-04-01"/>
    <x v="0"/>
    <x v="0"/>
    <s v="US Dollars, Sum Over Component Sub-periods"/>
    <s v="US $, Sum Over Component Sub-periods"/>
    <s v="Not Seasonally Adjusted"/>
    <s v="NSA"/>
    <s v="2017-04-13 02:18:43-05"/>
    <s v="0"/>
    <s v="1"/>
    <s v="OECD descriptor ID: BPCRSE01 OECD unit ID: CXCU OECD country ID: DNK  All OECD data should be cited as follows: OECD, &quot;Main Economic Indicators - complete database&quot;, Main Economic Indicators (database),http://dx.doi.org/10.1787/data-00052-en (Accessed on date) Copyright, 2016, OECD. Reprinted with permission."/>
    <n v="182"/>
  </r>
  <r>
    <x v="7"/>
    <x v="11"/>
    <s v="BPCRSE01DKQ637S"/>
    <s v="Current Account Credit: Total Services for Denmark (DISCONTINUED)"/>
    <x v="34"/>
    <x v="6"/>
    <x v="1"/>
    <x v="1"/>
    <s v="1988-01-01"/>
    <s v="2014-04-01"/>
    <x v="0"/>
    <x v="0"/>
    <s v="US Dollars, Sum Over Component Sub-periods"/>
    <s v="US $, Sum Over Component Sub-periods"/>
    <s v="Seasonally Adjusted"/>
    <s v="SA"/>
    <s v="2017-04-15 13:07:10-05"/>
    <s v="0"/>
    <s v="1"/>
    <s v="OECD descriptor ID: BPCRSE01 OECD unit ID: CXCUSA OECD country ID: DNK  All OECD data should be cited as follows: OECD, &quot;Main Economic Indicators - complete database&quot;, Main Economic Indicators (database),http://dx.doi.org/10.1787/data-00052-en (Accessed on date) Copyright, 2016, OECD. Reprinted with permission."/>
    <n v="182"/>
  </r>
  <r>
    <x v="7"/>
    <x v="11"/>
    <s v="BPCRSE01DKQ657S"/>
    <s v="Current Account Credit: Total Services for Denmark (DISCONTINUED)"/>
    <x v="34"/>
    <x v="6"/>
    <x v="1"/>
    <x v="1"/>
    <s v="1988-04-01"/>
    <s v="2014-04-01"/>
    <x v="0"/>
    <x v="0"/>
    <s v="Growth Rate Previous Period"/>
    <s v="Growth Rate Previous Period"/>
    <s v="Seasonally Adjusted"/>
    <s v="SA"/>
    <s v="2017-04-13 02:18:43-05"/>
    <s v="1"/>
    <s v="1"/>
    <s v="OECD descriptor ID: BPCRSE01 OECD unit ID: GPSA OECD country ID: DNK  All OECD data should be cited as follows: OECD, &quot;Main Economic Indicators - complete database&quot;, Main Economic Indicators (database),http://dx.doi.org/10.1787/data-00052-en (Accessed on date) Copyright, 2016, OECD. Reprinted with permission."/>
    <n v="182"/>
  </r>
  <r>
    <x v="7"/>
    <x v="11"/>
    <s v="BPCRSE01DKQ659S"/>
    <s v="Current Account Credit: Total Services for Denmark (DISCONTINUED)"/>
    <x v="46"/>
    <x v="6"/>
    <x v="1"/>
    <x v="1"/>
    <s v="1989-01-01"/>
    <s v="2014-04-01"/>
    <x v="0"/>
    <x v="0"/>
    <s v="Growth Rate Same Period Previous Year"/>
    <s v="Growth Rate Same Period Previous Yr."/>
    <s v="Seasonally Adjusted"/>
    <s v="SA"/>
    <s v="2017-04-13 02:18:43-05"/>
    <s v="0"/>
    <s v="1"/>
    <s v="OECD descriptor ID: BPCRSE01 OECD unit ID: GYSA OECD country ID: DNK  All OECD data should be cited as follows: OECD, &quot;Main Economic Indicators - complete database&quot;, Main Economic Indicators (database),http://dx.doi.org/10.1787/data-00052-en (Accessed on date) Copyright, 2016, OECD. Reprinted with permission."/>
    <n v="182"/>
  </r>
  <r>
    <x v="7"/>
    <x v="11"/>
    <s v="BPDBSE01DKA636N"/>
    <s v="Current Account Debit: Total Services for Denmark (DISCONTINUED)"/>
    <x v="34"/>
    <x v="10"/>
    <x v="1"/>
    <x v="1"/>
    <s v="1988-01-01"/>
    <s v="2013-01-01"/>
    <x v="1"/>
    <x v="1"/>
    <s v="National currency, Sum Over Component Sub-periods"/>
    <s v="National currency, Sum Over Component Sub-periods"/>
    <s v="Not Seasonally Adjusted"/>
    <s v="NSA"/>
    <s v="2014-10-06 14:49:38-05"/>
    <s v="0"/>
    <s v="0"/>
    <s v="OECD descriptor ID: BPDBSE01 OECD unit ID: NCCU OECD country ID: DNK  All OECD data should be cited as follows: OECD, &quot;Main Economic Indicators - complete database&quot;, Main Economic Indicators (database),http://dx.doi.org/10.1787/data-00052-en (Accessed on date) Copyright, 2016, OECD. Reprinted with permission."/>
    <n v="182"/>
  </r>
  <r>
    <x v="7"/>
    <x v="11"/>
    <s v="BPDBSE01DKA636S"/>
    <s v="Current Account Debit: Total Services for Denmark (DISCONTINUED)"/>
    <x v="34"/>
    <x v="10"/>
    <x v="1"/>
    <x v="1"/>
    <s v="1988-01-01"/>
    <s v="2013-01-01"/>
    <x v="1"/>
    <x v="1"/>
    <s v="National currency, Sum Over Component Sub-periods"/>
    <s v="National currency, Sum Over Component Sub-periods"/>
    <s v="Not Seasonally Adjusted"/>
    <s v="NSA"/>
    <s v="2014-10-06 14:49:38-05"/>
    <s v="0"/>
    <s v="0"/>
    <s v="OECD descriptor ID: BPDBSE01 OECD unit ID: NCCUSA OECD country ID: DNK  All OECD data should be cited as follows: OECD, &quot;Main Economic Indicators - complete database&quot;, Main Economic Indicators (database),http://dx.doi.org/10.1787/data-00052-en (Accessed on date) Copyright, 2016, OECD. Reprinted with permission."/>
    <n v="182"/>
  </r>
  <r>
    <x v="7"/>
    <x v="11"/>
    <s v="BPDBSE01DKA637N"/>
    <s v="Current Account Debit: Total Services for Denmark (DISCONTINUED)"/>
    <x v="34"/>
    <x v="10"/>
    <x v="1"/>
    <x v="1"/>
    <s v="1988-01-01"/>
    <s v="2013-01-01"/>
    <x v="1"/>
    <x v="1"/>
    <s v="US Dollars, Sum Over Component Sub-periods"/>
    <s v="US $, Sum Over Component Sub-periods"/>
    <s v="Not Seasonally Adjusted"/>
    <s v="NSA"/>
    <s v="2017-04-13 02:13:26-05"/>
    <s v="0"/>
    <s v="0"/>
    <s v="OECD descriptor ID: BPDBSE01 OECD unit ID: CXCU OECD country ID: DNK  All OECD data should be cited as follows: OECD, &quot;Main Economic Indicators - complete database&quot;, Main Economic Indicators (database),http://dx.doi.org/10.1787/data-00052-en (Accessed on date) Copyright, 2016, OECD. Reprinted with permission."/>
    <n v="182"/>
  </r>
  <r>
    <x v="7"/>
    <x v="11"/>
    <s v="BPDBSE01DKA637S"/>
    <s v="Current Account Debit: Total Services for Denmark (DISCONTINUED)"/>
    <x v="34"/>
    <x v="10"/>
    <x v="1"/>
    <x v="1"/>
    <s v="1988-01-01"/>
    <s v="2013-01-01"/>
    <x v="1"/>
    <x v="1"/>
    <s v="US Dollars, Sum Over Component Sub-periods"/>
    <s v="US $, Sum Over Component Sub-periods"/>
    <s v="Not Seasonally Adjusted"/>
    <s v="NSA"/>
    <s v="2017-04-15 13:05:14-05"/>
    <s v="0"/>
    <s v="0"/>
    <s v="OECD descriptor ID: BPDBSE01 OECD unit ID: CXCUSA OECD country ID: DNK  All OECD data should be cited as follows: OECD, &quot;Main Economic Indicators - complete database&quot;, Main Economic Indicators (database),http://dx.doi.org/10.1787/data-00052-en (Accessed on date) Copyright, 2016, OECD. Reprinted with permission."/>
    <n v="182"/>
  </r>
  <r>
    <x v="7"/>
    <x v="11"/>
    <s v="BPDBSE01DKA657S"/>
    <s v="Current Account Debit: Total Services for Denmark (DISCONTINUED)"/>
    <x v="46"/>
    <x v="10"/>
    <x v="1"/>
    <x v="1"/>
    <s v="1989-01-01"/>
    <s v="2013-01-01"/>
    <x v="1"/>
    <x v="1"/>
    <s v="Growth Rate Previous Period"/>
    <s v="Growth Rate Previous Period"/>
    <s v="Not Seasonally Adjusted"/>
    <s v="NSA"/>
    <s v="2017-04-13 02:13:26-05"/>
    <s v="0"/>
    <s v="0"/>
    <s v="OECD descriptor ID: BPDBSE01 OECD unit ID: GPSA OECD country ID: DNK  All OECD data should be cited as follows: OECD, &quot;Main Economic Indicators - complete database&quot;, Main Economic Indicators (database),http://dx.doi.org/10.1787/data-00052-en (Accessed on date) Copyright, 2016, OECD. Reprinted with permission."/>
    <n v="182"/>
  </r>
  <r>
    <x v="7"/>
    <x v="11"/>
    <s v="BPDBSE01DKA659S"/>
    <s v="Current Account Debit: Total Services for Denmark (DISCONTINUED)"/>
    <x v="46"/>
    <x v="10"/>
    <x v="1"/>
    <x v="1"/>
    <s v="1989-01-01"/>
    <s v="2013-01-01"/>
    <x v="1"/>
    <x v="1"/>
    <s v="Growth Rate Same Period Previous Year"/>
    <s v="Growth Rate Same Period Previous Yr."/>
    <s v="Not Seasonally Adjusted"/>
    <s v="NSA"/>
    <s v="2017-04-13 02:13:26-05"/>
    <s v="0"/>
    <s v="0"/>
    <s v="OECD descriptor ID: BPDBSE01 OECD unit ID: GYSA OECD country ID: DNK  All OECD data should be cited as follows: OECD, &quot;Main Economic Indicators - complete database&quot;, Main Economic Indicators (database),http://dx.doi.org/10.1787/data-00052-en (Accessed on date) Copyright, 2016, OECD. Reprinted with permission."/>
    <n v="182"/>
  </r>
  <r>
    <x v="7"/>
    <x v="11"/>
    <s v="BPDBSE01DKQ636N"/>
    <s v="Current Account Debit: Total Services for Denmark (DISCONTINUED)"/>
    <x v="34"/>
    <x v="6"/>
    <x v="1"/>
    <x v="1"/>
    <s v="1988-01-01"/>
    <s v="2014-04-01"/>
    <x v="0"/>
    <x v="0"/>
    <s v="National currency, Sum Over Component Sub-periods"/>
    <s v="National currency, Sum Over Component Sub-periods"/>
    <s v="Not Seasonally Adjusted"/>
    <s v="NSA"/>
    <s v="2014-10-06 14:49:38-05"/>
    <s v="0"/>
    <s v="0"/>
    <s v="OECD descriptor ID: BPDBSE01 OECD unit ID: NCCU OECD country ID: DNK  All OECD data should be cited as follows: OECD, &quot;Main Economic Indicators - complete database&quot;, Main Economic Indicators (database),http://dx.doi.org/10.1787/data-00052-en (Accessed on date) Copyright, 2016, OECD. Reprinted with permission."/>
    <n v="182"/>
  </r>
  <r>
    <x v="7"/>
    <x v="11"/>
    <s v="BPDBSE01DKQ636S"/>
    <s v="Current Account Debit: Total Services for Denmark (DISCONTINUED)"/>
    <x v="34"/>
    <x v="6"/>
    <x v="1"/>
    <x v="1"/>
    <s v="1988-01-01"/>
    <s v="2014-04-01"/>
    <x v="0"/>
    <x v="0"/>
    <s v="National currency, Sum Over Component Sub-periods"/>
    <s v="National currency, Sum Over Component Sub-periods"/>
    <s v="Seasonally Adjusted"/>
    <s v="SA"/>
    <s v="2017-04-13 02:13:26-05"/>
    <s v="0"/>
    <s v="0"/>
    <s v="OECD descriptor ID: BPDBSE01 OECD unit ID: NCCUSA OECD country ID: DNK  All OECD data should be cited as follows: OECD, &quot;Main Economic Indicators - complete database&quot;, Main Economic Indicators (database),http://dx.doi.org/10.1787/data-00052-en (Accessed on date) Copyright, 2016, OECD. Reprinted with permission."/>
    <n v="182"/>
  </r>
  <r>
    <x v="7"/>
    <x v="11"/>
    <s v="BPDBSE01DKQ637N"/>
    <s v="Current Account Debit: Total Services for Denmark (DISCONTINUED)"/>
    <x v="7"/>
    <x v="6"/>
    <x v="1"/>
    <x v="1"/>
    <s v="1990-01-01"/>
    <s v="2014-04-01"/>
    <x v="0"/>
    <x v="0"/>
    <s v="US Dollars, Sum Over Component Sub-periods"/>
    <s v="US $, Sum Over Component Sub-periods"/>
    <s v="Not Seasonally Adjusted"/>
    <s v="NSA"/>
    <s v="2017-04-13 02:13:26-05"/>
    <s v="0"/>
    <s v="0"/>
    <s v="OECD descriptor ID: BPDBSE01 OECD unit ID: CXCU OECD country ID: DNK  All OECD data should be cited as follows: OECD, &quot;Main Economic Indicators - complete database&quot;, Main Economic Indicators (database),http://dx.doi.org/10.1787/data-00052-en (Accessed on date) Copyright, 2016, OECD. Reprinted with permission."/>
    <n v="182"/>
  </r>
  <r>
    <x v="7"/>
    <x v="11"/>
    <s v="BPDBSE01DKQ637S"/>
    <s v="Current Account Debit: Total Services for Denmark (DISCONTINUED)"/>
    <x v="7"/>
    <x v="6"/>
    <x v="1"/>
    <x v="1"/>
    <s v="1990-01-01"/>
    <s v="2014-04-01"/>
    <x v="0"/>
    <x v="0"/>
    <s v="US Dollars, Sum Over Component Sub-periods"/>
    <s v="US $, Sum Over Component Sub-periods"/>
    <s v="Seasonally Adjusted"/>
    <s v="SA"/>
    <s v="2017-04-15 13:05:14-05"/>
    <s v="0"/>
    <s v="0"/>
    <s v="OECD descriptor ID: BPDBSE01 OECD unit ID: CXCUSA OECD country ID: DNK  All OECD data should be cited as follows: OECD, &quot;Main Economic Indicators - complete database&quot;, Main Economic Indicators (database),http://dx.doi.org/10.1787/data-00052-en (Accessed on date) Copyright, 2016, OECD. Reprinted with permission."/>
    <n v="182"/>
  </r>
  <r>
    <x v="7"/>
    <x v="11"/>
    <s v="BPDBSE01DKQ657S"/>
    <s v="Current Account Debit: Total Services for Denmark (DISCONTINUED)"/>
    <x v="7"/>
    <x v="6"/>
    <x v="1"/>
    <x v="1"/>
    <s v="1990-04-01"/>
    <s v="2014-04-01"/>
    <x v="0"/>
    <x v="0"/>
    <s v="Growth Rate Previous Period"/>
    <s v="Growth Rate Previous Period"/>
    <s v="Seasonally Adjusted"/>
    <s v="SA"/>
    <s v="2017-04-13 02:13:25-05"/>
    <s v="0"/>
    <s v="0"/>
    <s v="OECD descriptor ID: BPDBSE01 OECD unit ID: GPSA OECD country ID: DNK  All OECD data should be cited as follows: OECD, &quot;Main Economic Indicators - complete database&quot;, Main Economic Indicators (database),http://dx.doi.org/10.1787/data-00052-en (Accessed on date) Copyright, 2016, OECD. Reprinted with permission."/>
    <n v="182"/>
  </r>
  <r>
    <x v="7"/>
    <x v="11"/>
    <s v="BPDBSE01DKQ659S"/>
    <s v="Current Account Debit: Total Services for Denmark (DISCONTINUED)"/>
    <x v="2"/>
    <x v="6"/>
    <x v="1"/>
    <x v="1"/>
    <s v="1991-01-01"/>
    <s v="2014-04-01"/>
    <x v="0"/>
    <x v="0"/>
    <s v="Growth Rate Same Period Previous Year"/>
    <s v="Growth Rate Same Period Previous Yr."/>
    <s v="Seasonally Adjusted"/>
    <s v="SA"/>
    <s v="2017-04-13 02:13:25-05"/>
    <s v="0"/>
    <s v="0"/>
    <s v="OECD descriptor ID: BPDBSE01 OECD unit ID: GYSA OECD country ID: DNK  All OECD data should be cited as follows: OECD, &quot;Main Economic Indicators - complete database&quot;, Main Economic Indicators (database),http://dx.doi.org/10.1787/data-00052-en (Accessed on date) Copyright, 2016, OECD. Reprinted with permission."/>
    <n v="182"/>
  </r>
  <r>
    <x v="7"/>
    <x v="11"/>
    <s v="BVBUCT02DKM460S"/>
    <s v="Business Tendency Surveys for Services: Business Situation Activity: Present: European Commission Indicator for Denmark (DISCONTINUED)"/>
    <x v="47"/>
    <x v="8"/>
    <x v="0"/>
    <x v="1"/>
    <s v="2000-04-01"/>
    <s v="2011-01-01"/>
    <x v="2"/>
    <x v="2"/>
    <s v="Net Percent"/>
    <s v="Net %"/>
    <s v="Seasonally Adjusted"/>
    <s v="SA"/>
    <s v="2013-07-24 02:11:35-05"/>
    <s v="1"/>
    <s v="1"/>
    <s v="OECD descriptor ID: BVBUCT02 OECD unit ID: STSA OECD country ID: DNK  All OECD data should be cited as follows: OECD, &quot;Main Economic Indicators - complete database&quot;, Main Economic Indicators (database),http://dx.doi.org/10.1787/data-00052-en (Accessed on date) Copyright, 2016, OECD. Reprinted with permission."/>
    <n v="182"/>
  </r>
  <r>
    <x v="7"/>
    <x v="11"/>
    <s v="BVCICP02DKM460S"/>
    <s v="Business Tendency Surveys for Services: Confidence Indicators: Composite Indicators: European Commission and National Indicators for Denmark"/>
    <x v="47"/>
    <x v="0"/>
    <x v="0"/>
    <x v="0"/>
    <s v="2000-04-01"/>
    <s v="2021-10-01"/>
    <x v="2"/>
    <x v="2"/>
    <s v="Net Percent"/>
    <s v="Net %"/>
    <s v="Seasonally Adjusted"/>
    <s v="SA"/>
    <s v="2021-11-12 12:58:24-06"/>
    <s v="1"/>
    <s v="1"/>
    <s v="OECD descriptor ID: BVCICP02 OECD unit ID: STSA OECD country ID: DNK  All OECD data should be cited as follows: OECD, &quot;Main Economic Indicators - complete database&quot;, Main Economic Indicators (database),http://dx.doi.org/10.1787/data-00052-en (Accessed on date) Copyright, 2016, OECD. Reprinted with permission."/>
    <n v="182"/>
  </r>
  <r>
    <x v="7"/>
    <x v="11"/>
    <s v="BVDEFT02DKM460S"/>
    <s v="Business Tendency Surveys for Services: Demand Evolution: Future Tendency: European Commission Indicator for Denmark"/>
    <x v="47"/>
    <x v="0"/>
    <x v="0"/>
    <x v="0"/>
    <s v="2000-04-01"/>
    <s v="2021-10-01"/>
    <x v="2"/>
    <x v="2"/>
    <s v="Net Percent"/>
    <s v="Net %"/>
    <s v="Seasonally Adjusted"/>
    <s v="SA"/>
    <s v="2021-11-12 12:58:24-06"/>
    <s v="1"/>
    <s v="1"/>
    <s v="OECD descriptor ID: BVDEFT02 OECD unit ID: STSA OECD country ID: DNK  All OECD data should be cited as follows: OECD, &quot;Main Economic Indicators - complete database&quot;, Main Economic Indicators (database),http://dx.doi.org/10.1787/data-00052-en (Accessed on date) Copyright, 2016, OECD. Reprinted with permission."/>
    <n v="182"/>
  </r>
  <r>
    <x v="7"/>
    <x v="11"/>
    <s v="BVDETE02DKM460S"/>
    <s v="Business Tendency Surveys for Services: Demand Evolution: Tendency: European Commission Indicator for Denmark"/>
    <x v="47"/>
    <x v="0"/>
    <x v="0"/>
    <x v="0"/>
    <s v="2000-04-01"/>
    <s v="2021-10-01"/>
    <x v="2"/>
    <x v="2"/>
    <s v="Net Percent"/>
    <s v="Net %"/>
    <s v="Seasonally Adjusted"/>
    <s v="SA"/>
    <s v="2021-11-12 12:57:55-06"/>
    <s v="1"/>
    <s v="1"/>
    <s v="OECD descriptor ID: BVDETE02 OECD unit ID: STSA OECD country ID: DNK  All OECD data should be cited as follows: OECD, &quot;Main Economic Indicators - complete database&quot;, Main Economic Indicators (database),http://dx.doi.org/10.1787/data-00052-en (Accessed on date) Copyright, 2016, OECD. Reprinted with permission."/>
    <n v="182"/>
  </r>
  <r>
    <x v="7"/>
    <x v="11"/>
    <s v="CP0560DKM086NEST"/>
    <s v="Harmonized Index of Consumer Prices: Goods and Services for Routine Household Maintenance for Denmark"/>
    <x v="13"/>
    <x v="0"/>
    <x v="1"/>
    <x v="0"/>
    <s v="1996-01-01"/>
    <s v="2021-09-01"/>
    <x v="2"/>
    <x v="2"/>
    <s v="Index 2015=100"/>
    <s v="Index 2015=100"/>
    <s v="Not Seasonally Adjusted"/>
    <s v="NSA"/>
    <s v="2021-10-20 07:19:41-05"/>
    <s v="1"/>
    <s v="1"/>
    <s v="The Harmonized Index of Consumer Prices category &quot;Goods and Services for Routine Household Maintenance (05.6)&quot; is a classification of nondurable goods and services.  This category contains the subcategories of Nondurable Household Goods (05.6.1) and Domestic Services and Household Services (05.6.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
    <n v="182"/>
  </r>
  <r>
    <x v="7"/>
    <x v="11"/>
    <s v="CP0562DKM086NEST"/>
    <s v="Harmonized Index of Consumer Prices: Domestic Services and Household Services for Denmark"/>
    <x v="13"/>
    <x v="0"/>
    <x v="1"/>
    <x v="0"/>
    <s v="1996-01-01"/>
    <s v="2021-09-01"/>
    <x v="2"/>
    <x v="2"/>
    <s v="Index 2015=100"/>
    <s v="Index 2015=100"/>
    <s v="Not Seasonally Adjusted"/>
    <s v="NSA"/>
    <s v="2021-10-20 07:20:10-05"/>
    <s v="1"/>
    <s v="1"/>
    <s v="The Harmonized Index of Consumer Prices category &quot;Domestic Services and Household Services (05.6.2)&quot; is a classification of services that includes domestic services supplied by paid staff employed in private service such as butlers, cooks, maids, drivers, gardeners, governesses, secretaries, tutors, and au pairs; similar services, including baby-sitting and housework, supplied by enterprises or self-employed persons; household services such as window cleaning, disinfecting, fumigation, and pest extermination; and dry-cleaning, laundering, and dyeing of household linen, household textiles, and carpets; hire of furniture, furnishings, carpets, household equipment, and household linen.  This category excludes dry-cleaning, laundering, and dyeing of garments (03.1.4), refuse collection (04.4.2), sewerage collection (04.4.3), co-proprietor charges for caretaking, gardening, stairwell cleaning, heating and lighting, maintenance of lifts, and refuse disposal chutes, etc. in multi-occupied buildings (04.4.4), security services (04.4.4), snow removal and chimney sweeping (04.4.4), removal and storage services (07.3.6), services of wet nurses, créches, day-care centers, and other child-minding facilities (12.4.0), and bodyguards (12.7.0).  This category is a subcategory of the Furnishings, Household Equipment, and Routine Maintenance of the House (05) and of Goods and Services for Routine Household Maintenance (05.6) categories.  Information provided in the notes pertaining to HICP classifications can be found from the source at: http://ec.europa.eu/eurostat/cache/metadata/en/prc_hicp_esms.htm.  Copyright, European Union, 1995-2016, http://ec.europa.eu/geninfo/legal_notices_en.htm#copyright."/>
    <n v="182"/>
  </r>
  <r>
    <x v="7"/>
    <x v="11"/>
    <s v="CP0620DKM086NEST"/>
    <s v="Harmonized Index of Consumer Prices: Out-Patient Services for Denmark"/>
    <x v="44"/>
    <x v="0"/>
    <x v="1"/>
    <x v="0"/>
    <s v="1999-12-01"/>
    <s v="2021-09-01"/>
    <x v="2"/>
    <x v="2"/>
    <s v="Index 2015=100"/>
    <s v="Index 2015=100"/>
    <s v="Not Seasonally Adjusted"/>
    <s v="NSA"/>
    <s v="2021-10-20 07:19:25-05"/>
    <s v="1"/>
    <s v="1"/>
    <s v="The Harmonized Index of Consumer Prices category &quot;Out-Patient Services (06.2)&quot; is a classification of services that covers medical, dental, and paramedical services delivered to out-patients by medical, dental, and paramedical practitioners and auxiliaries. The services may be delivered at home, in individual or group consulting facilities, dispensaries, or the out-patient clinics of hospitals and the like. Out-patient services include the medicaments, prostheses, medical appliances and equipment, and other health-related products supplied directly to out-patients by medical, dental, and paramedical practitioners and auxiliaries.  Medical, dental, and paramedical services provided to in-patients by hospitals and the like are included in hospital services (06.3).  This category contains Medical and Paramedical Services (06.2.1/3) and Dental Services (06.2.2). This category is a subcategory of Health (06) category.  Information provided in the notes pertaining to HICP classifications can be found from the source at: http://ec.europa.eu/eurostat/cache/metadata/en/prc_hicp_esms.htm.  Copyright, European Union, 1995-2016, http://ec.europa.eu/geninfo/legal_notices_en.htm#copyright."/>
    <n v="182"/>
  </r>
  <r>
    <x v="7"/>
    <x v="11"/>
    <s v="CP0621DKM086NEST"/>
    <s v="Harmonized Index of Consumer Prices: Medical Services and Paramedical Services for Denmark"/>
    <x v="44"/>
    <x v="0"/>
    <x v="1"/>
    <x v="0"/>
    <s v="1999-12-01"/>
    <s v="2021-09-01"/>
    <x v="2"/>
    <x v="2"/>
    <s v="Index 2015=100"/>
    <s v="Index 2015=100"/>
    <s v="Not Seasonally Adjusted"/>
    <s v="NSA"/>
    <s v="2021-10-20 07:19:21-05"/>
    <s v="1"/>
    <s v="1"/>
    <s v="The Harmonized Index of Consumer Prices category &quot;Medical and Paramedical Services (06.2.1/3)&quot; is a classification of services that includes consultations of physicians in general or specialist practice; services of medical analysis laboratories and X-ray centers; services of freelance nurses and midwives; services of freelance acupuncturists, chiropractors, optometrists, physiotherapists, speech therapists, etc.; medically-prescribed corrective-gymnastic therapy; out-patient thermal bath or seawater treatments; ambulance services; hire of therapeutic equipment; and services of orthodontic specialists.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182"/>
  </r>
  <r>
    <x v="7"/>
    <x v="11"/>
    <s v="CP0622DKM086NEST"/>
    <s v="Harmonized Index of Consumer Prices: Dental Services for Denmark"/>
    <x v="44"/>
    <x v="0"/>
    <x v="1"/>
    <x v="0"/>
    <s v="1999-12-01"/>
    <s v="2021-09-01"/>
    <x v="2"/>
    <x v="2"/>
    <s v="Index 2015=100"/>
    <s v="Index 2015=100"/>
    <s v="Not Seasonally Adjusted"/>
    <s v="NSA"/>
    <s v="2021-10-20 07:19:18-05"/>
    <s v="1"/>
    <s v="1"/>
    <s v="The Harmonized Index of Consumer Prices category &quot;Dental Services (06.2.2)&quot; is a classification of services that includes services of dentists, oral-hygienists, and other dental auxiliaries; and fitting costs of dentures.  Dental Services excludes dentures (06.1.3), services of orthodontic specialists (06.2.1), and services of medical analysis laboratories and X-ray centers (06.2.3).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
    <n v="182"/>
  </r>
  <r>
    <x v="7"/>
    <x v="11"/>
    <s v="CP0630DKM086NEST"/>
    <s v="Harmonized Index of Consumer Prices: Hospital Services for Denmark"/>
    <x v="47"/>
    <x v="0"/>
    <x v="0"/>
    <x v="0"/>
    <s v="2000-12-01"/>
    <s v="2021-09-01"/>
    <x v="2"/>
    <x v="2"/>
    <s v="Index 2015=100"/>
    <s v="Index 2015=100"/>
    <s v="Not Seasonally Adjusted"/>
    <s v="NSA"/>
    <s v="2021-10-20 07:19:23-05"/>
    <s v="1"/>
    <s v="1"/>
    <s v="The Harmonized Index of Consumer Prices category &quot;Hospital Services (06.3)&quot; is a classification of services that includes basic services: administration; accommodation; food and drink; supervision and care by non-specialist staff (nursing auxiliaries), first-aid and resuscitation; ambulance transport; provision of medicines and other pharmaceutical products; provision of therapeutic appliances and equipment; medical services: services of physicians in general or specialist practice, of surgeons and of dentists; medical analyses and X-rays; paramedical services such as those of nurses, midwives, chiropractors, optometrists, physio-therapists, speech therapists, etc. Hospitalization is defined as occurring when a patient is accommodated in a hospital for the duration of the treatment. Hospital day care and home-based hospital treatment are included as are hospices for terminally-ill persons. This group covers the services of general and specialist hospitals, the services of medical centers, maternity centers, nursing homes, and convalescence homes, which chiefly provide in-patient health care, the services of institutions serving old people in which medical monitoring is an essential component and the services of rehabilitation centers providing in-patient health care and rehabilitative therapy where the objective is to treat the patient rather than to provide long-term support. Hospitals are defined as institutions that offer in-patient care under direct supervision of qualified medical doctors. Medical centers, maternity centers, nursing homes, and convalescent homes also provide in-patient care, but their services are supervised and frequently delivered by staff of lower qualification than medical doctors.  This category excludes the services of facilities, such as surgeries, clinics, and dispensaries, devoted exclusively to out-patient care (06.2). Nor does it include the services of retirement homes for elderly persons, institutions for disabled persons and rehabilitation centers providing primarily long-term support (12.4).  This category is a subcategory of the Health (06) categories.  Information provided in the notes pertaining to HICP classifications can be found from the source at: http://ec.europa.eu/eurostat/cache/metadata/en/prc_hicp_esms.htm.  Copyright, European Union, 1995-2016, http://ec.europa.eu/geninfo/legal_notices_en.htm#copyright."/>
    <n v="182"/>
  </r>
  <r>
    <x v="7"/>
    <x v="11"/>
    <s v="CP0724DKM086NEST"/>
    <s v="Harmonized Index of Consumer Prices: Other Services in Respect of Personal Transport Equipment for Denmark"/>
    <x v="13"/>
    <x v="0"/>
    <x v="1"/>
    <x v="0"/>
    <s v="1996-01-01"/>
    <s v="2021-09-01"/>
    <x v="2"/>
    <x v="2"/>
    <s v="Index 2015=100"/>
    <s v="Index 2015=100"/>
    <s v="Not Seasonally Adjusted"/>
    <s v="NSA"/>
    <s v="2021-10-20 07:18:30-05"/>
    <s v="1"/>
    <s v="1"/>
    <s v="The Harmonized Index of Consumer Prices category &quot;Other Services in respect of Personal Transport Equipment (07.2.4)&quot; is a classification of services that includes hire of garages or parking spaces not providing parking in connection with the dwelling; toll facilities (bridges, tunnels, shuttle-ferries, motorways) and parking meters; driving lessons, driving tests, and driving licenses; road worthiness tests; and hire of personal transport equipment without drivers. Following the conventions of ESA 1995, included are payments by households for licenses, permits, etc. which are regarded as purchases of services from government (ESA 1995, paragraph 3.76.h). In that case the government issues licenses as a part of some regulatory function, such as checking the competence, or qualifications, of the persons concerned (ESA 1995, paragraph 4.80.d and its footnote).  This category excludes hire of a car with driver (07.3.2), and service charges for insurance in respect of personal transport equipment (12.5.4).  This category is a subcategory of the Transport (07) and of Operation of Personal Transport Equipment (07.2) categories.  Information provided in the notes pertaining to HICP classifications can be found from the source at: http://ec.europa.eu/eurostat/cache/metadata/en/prc_hicp_esms.htm.  Copyright, European Union, 1995-2016, http://ec.europa.eu/geninfo/legal_notices_en.htm#copyright."/>
    <n v="182"/>
  </r>
  <r>
    <x v="7"/>
    <x v="11"/>
    <s v="CP0730DKM086NEST"/>
    <s v="Harmonized Index of Consumer Prices: Transport Services for Denmark"/>
    <x v="13"/>
    <x v="0"/>
    <x v="1"/>
    <x v="0"/>
    <s v="1996-01-01"/>
    <s v="2021-09-01"/>
    <x v="2"/>
    <x v="2"/>
    <s v="Index 2015=100"/>
    <s v="Index 2015=100"/>
    <s v="Not Seasonally Adjusted"/>
    <s v="NSA"/>
    <s v="2021-10-20 07:18:27-05"/>
    <s v="1"/>
    <s v="1"/>
    <s v="The Harmonized Index of Consumer Prices category &quot;Transport Services (07.3)&quot; is a classification of services. Purchases of transport services are generally classified by mode of transport. When a ticket covers two or more modes of transport - for example, intra-urban bus and underground or inter-urban train and ferry - and the expenditure cannot be apportioned between them, then such purchases should be classified in (07.3.5). Costs of meals, snacks, drinks, refreshments or accommodation services have to be included if covered by the fare and not separately priced. If separately priced, these costs have to be classified in Division 11. School transport services are included, but ambulance services are excluded (06.2.3).  This category contains Passenger Transport by Railway (07.3.1), Passenger Transport by Road (07.3.2), Passenger Transport by Air (07.3.3), Passenger Transport by Sea and Inland Waterway (07.3.4), Combined Passenger Transport (07.3.5), Other Purchased Transport Services (07.3.6).  This category is a subcategory of Transport (07) category.  Information provided in the notes pertaining to HICP classifications can be found from the source at: http://ec.europa.eu/eurostat/cache/metadata/en/prc_hicp_esms.htm.  Copyright, European Union, 1995-2016, http://ec.europa.eu/geninfo/legal_notices_en.htm#copyright."/>
    <n v="182"/>
  </r>
  <r>
    <x v="7"/>
    <x v="11"/>
    <s v="CP0736DKM086NEST"/>
    <s v="Harmonized Index of Consumer Prices: Other Purchased Transport Services for Denmark"/>
    <x v="13"/>
    <x v="0"/>
    <x v="1"/>
    <x v="0"/>
    <s v="1996-01-01"/>
    <s v="2021-09-01"/>
    <x v="2"/>
    <x v="2"/>
    <s v="Index 2015=100"/>
    <s v="Index 2015=100"/>
    <s v="Not Seasonally Adjusted"/>
    <s v="NSA"/>
    <s v="2021-10-20 07:22:53-05"/>
    <s v="1"/>
    <s v="1"/>
    <s v="The Harmonized Index of Consumer Prices category &quot;Other Purchased Transport Services (07.3.6)&quot; is a classification of services that includes funicular, cable-car, and chair-lift transport; removal and storage services; services of porters and left-luggage and luggage-forwarding offices; and travel agents' commissions, if separately priced.  Other Purchased Transport Services excludes cable-car and chair-lift transport at ski resorts and holiday centers (09.4.1).  This category is a subcategory of the Transport (07) and of Transport Services (07.3) categories.  Information provided in the notes pertaining to HICP classifications can be found from the source at: http://ec.europa.eu/eurostat/cache/metadata/en/prc_hicp_esms.htm.  Copyright, European Union, 1995-2016, http://ec.europa.eu/geninfo/legal_notices_en.htm#copyright."/>
    <n v="182"/>
  </r>
  <r>
    <x v="7"/>
    <x v="11"/>
    <s v="CP0810DKM086NEST"/>
    <s v="Harmonized Index of Consumer Prices: Postal Services for Denmark"/>
    <x v="13"/>
    <x v="0"/>
    <x v="1"/>
    <x v="0"/>
    <s v="1996-01-01"/>
    <s v="2021-09-01"/>
    <x v="2"/>
    <x v="2"/>
    <s v="Index 2015=100"/>
    <s v="Index 2015=100"/>
    <s v="Not Seasonally Adjusted"/>
    <s v="NSA"/>
    <s v="2021-10-20 07:19:04-05"/>
    <s v="1"/>
    <s v="1"/>
    <s v="The Harmonized Index of Consumer Prices category &quot;Postal Services (08.1)&quot; is a classification of services that includes payments for the delivery of letters, postcards, and parcels; private mail and parcel delivery; all purchases of new postage stamps, pre-franked postcards, and aerogrammes.  This category excludes purchase of used or cancelled postage stamps (09.3.1), and financial services of post offices (12.6.2).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182"/>
  </r>
  <r>
    <x v="7"/>
    <x v="11"/>
    <s v="CP0830DKM086NEST"/>
    <s v="Harmonized Index of Consumer Prices: Telephone and Telefax Services for Denmark"/>
    <x v="44"/>
    <x v="0"/>
    <x v="1"/>
    <x v="0"/>
    <s v="1999-12-01"/>
    <s v="2021-09-01"/>
    <x v="2"/>
    <x v="2"/>
    <s v="Index 2015=100"/>
    <s v="Index 2015=100"/>
    <s v="Not Seasonally Adjusted"/>
    <s v="NSA"/>
    <s v="2021-10-20 07:22:16-05"/>
    <s v="1"/>
    <s v="1"/>
    <s v="The Harmonized Index of Consumer Prices category &quot;Telephone and Telefax Services (08.3)&quot; is a classification of services that includes installation and subscription costs of personal telephone equipment; telephone calls from a private line or from a public line (public telephone box, post office cabin, etc.), telephone calls from hotels, cafés, restaurants and the like; telegraphy, telex, and telefax services; information transmission services; internet connection services; hire of telephones, telefax machines, telephone answering-machines and telephone loudspeakers; and radiotelephony, radiotelegraphy, and radiotelex services.  Telephone and Telefax Services (08.3) excludes telefax and telephone answering facilities provided by personal computers (09.1.3).  The category, Telephone and Telefax Services (08.3), is a subcategory of the Communications (07) and of Telephone and Telefax Equipment and Services (08.2/3) categories.  Information provided in the notes pertaining to HICP classifications can be found from the source at: http://ec.europa.eu/eurostat/cache/metadata/en/prc_hicp_esms.htm.  Copyright, European Union, 1995-2016, http://ec.europa.eu/geninfo/legal_notices_en.htm#copyright."/>
    <n v="182"/>
  </r>
  <r>
    <x v="7"/>
    <x v="11"/>
    <s v="CP0934DKM086NEST"/>
    <s v="Harmonized Index of Consumer Prices: Pets and Related Products; Veterinary and Other Services for Pets for Denmark"/>
    <x v="13"/>
    <x v="0"/>
    <x v="1"/>
    <x v="0"/>
    <s v="1996-01-01"/>
    <s v="2021-09-01"/>
    <x v="2"/>
    <x v="2"/>
    <s v="Index 2015=100"/>
    <s v="Index 2015=100"/>
    <s v="Not Seasonally Adjusted"/>
    <s v="NSA"/>
    <s v="2021-10-20 07:18:34-05"/>
    <s v="1"/>
    <s v="1"/>
    <s v="The Harmonized Index of Consumer Prices category &quot;Pets and Related Products; Veterinary and Other Services for Pets (09.3.4/5)&quot; is a classification of nondurable goods that includes pets, pet foods, veterinary and grooming products for pets, collars, leashes, kennels, birdcages, fish tanks, cat litter, etc.; veterinary and other services for pets such as grooming, boarding, tattooing, and training.  This category excludes horses and ponies (07.1.4) or (09.2.1).  This category is a subcategory of the Recreation and Culture (09) and of Other Recreational Items and Equipment, Gardens and Pets (09.3) categories.  Information provided in the notes pertaining to HICP classifications can be found from the source at: http://ec.europa.eu/eurostat/cache/metadata/en/prc_hicp_esms.htm.  Copyright, European Union, 1995-2016, http://ec.europa.eu/geninfo/legal_notices_en.htm#copyright."/>
    <n v="182"/>
  </r>
  <r>
    <x v="7"/>
    <x v="11"/>
    <s v="CP0940DKM086NEST"/>
    <s v="Harmonized Index of Consumer Prices: Recreational and Cultural Services for Denmark"/>
    <x v="13"/>
    <x v="0"/>
    <x v="1"/>
    <x v="0"/>
    <s v="1996-01-01"/>
    <s v="2021-09-01"/>
    <x v="2"/>
    <x v="2"/>
    <s v="Index 2015=100"/>
    <s v="Index 2015=100"/>
    <s v="Not Seasonally Adjusted"/>
    <s v="NSA"/>
    <s v="2021-10-20 07:18:04-05"/>
    <s v="1"/>
    <s v="1"/>
    <s v="The Harmonized Index of Consumer Prices category &quot;Recreational and Cultural Services (09.4)&quot; is a classification of services. The category, Recreational and Cultural Services (09.4), contains Recreational and Sporting Services (09.4.1) and Cultural Services (09.4.2). This category is a subcategory of Recreation and Culture (09) category.  Information provided in the notes pertaining to HICP classifications can be found from the source at: http://ec.europa.eu/eurostat/cache/metadata/en/prc_hicp_esms.htm.  Copyright, European Union, 1995-2016, http://ec.europa.eu/geninfo/legal_notices_en.htm#copyright."/>
    <n v="182"/>
  </r>
  <r>
    <x v="7"/>
    <x v="11"/>
    <s v="CP0941DKM086NEST"/>
    <s v="Harmonized Index of Consumer Prices: Recreational and Sporting Services for Denmark"/>
    <x v="13"/>
    <x v="0"/>
    <x v="1"/>
    <x v="0"/>
    <s v="1996-01-01"/>
    <s v="2021-09-01"/>
    <x v="2"/>
    <x v="2"/>
    <s v="Index 2015=100"/>
    <s v="Index 2015=100"/>
    <s v="Not Seasonally Adjusted"/>
    <s v="NSA"/>
    <s v="2021-10-20 07:18:00-05"/>
    <s v="1"/>
    <s v="1"/>
    <s v="The Harmonized Index of Consumer Prices category &quot;Recreational and Sporting Services (09.4.1)&quot; is a classification of services provided by sports stadia, horse-racing courses, motor-racing circuits, velodromes, etc.; skating rinks, swimming pools, golf courses, gymnasia, fitness centers, tennis courts, squash courts, and bowling alleys; fairgrounds and amusement parks; roundabouts, see-saws, and other playground facilities for children; pin-ball machines and other games for adults other than games of chance; ski slopes, ski lifts, and the like; hire of equipment and accessories for sport and recreation, such as airplanes, boats, horses, skiing and camping equipment; out-of-school individual or group lessons in bridge, chess, aerobics, dancing, music, skating, skiing, swimming, or other pastimes; services of mountain guides, tour guides, etc.; navigational aid services for boating; and hire of game-specific footwear (ski boots, football boots, golfing shoes, and other such footwear fitted with ice skates, rollers, spikes, studs, etc.).  This category excludes cable-car and chair-lift transport not at ski resorts or holiday centers (07.3.6).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182"/>
  </r>
  <r>
    <x v="7"/>
    <x v="11"/>
    <s v="CP0942DKM086NEST"/>
    <s v="Harmonized Index of Consumer Prices: Cultural Services for Denmark"/>
    <x v="13"/>
    <x v="0"/>
    <x v="1"/>
    <x v="0"/>
    <s v="1996-01-01"/>
    <s v="2021-09-01"/>
    <x v="2"/>
    <x v="2"/>
    <s v="Index 2015=100"/>
    <s v="Index 2015=100"/>
    <s v="Not Seasonally Adjusted"/>
    <s v="NSA"/>
    <s v="2021-10-20 07:17:50-05"/>
    <s v="1"/>
    <s v="1"/>
    <s v="The Harmonized Index of Consumer Prices category &quot;Cultural Services (09.4.2)&quot; is a classification of services provided by cinemas, theaters, opera houses, concert halls, music halls, circuses, sound and light shows, museums, libraries, art galleries, exhibitions, historic monuments, national parks, zoological and botanical gardens, aquaria; hire of equipment and accessories for culture, such as television sets, video cassettes, etc.; television and radio broadcasting, in particular license fees for television equipment and subscriptions to television networks; services of photographers such as film developing, print processing, enlarging, portrait photography, wedding photography, etc.; and services of musicians, clowns, and performers for private entertainments.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
    <n v="182"/>
  </r>
  <r>
    <x v="7"/>
    <x v="11"/>
    <s v="CP1110DKM086NEST"/>
    <s v="Harmonized Index of Consumer Prices: Catering Services for Denmark"/>
    <x v="13"/>
    <x v="0"/>
    <x v="1"/>
    <x v="0"/>
    <s v="1996-01-01"/>
    <s v="2021-09-01"/>
    <x v="2"/>
    <x v="2"/>
    <s v="Index 2015=100"/>
    <s v="Index 2015=100"/>
    <s v="Not Seasonally Adjusted"/>
    <s v="NSA"/>
    <s v="2021-10-20 07:17:35-05"/>
    <s v="1"/>
    <s v="1"/>
    <s v="The Harmonized Index of Consumer Prices category &quot;Catering Services (11.1)&quot; is a classification of services. This category contains Restaurants, cafés, and the Like (11.1.1) and Canteens (11.1.2) subcategories. This category is a subcategory of Restaurants and Hotels (11) category.  Information provided in the notes pertaining to HICP classifications can be found from the source at: http://ec.europa.eu/eurostat/cache/metadata/en/prc_hicp_esms.htm.  Copyright, European Union, 1995-2016, http://ec.europa.eu/geninfo/legal_notices_en.htm#copyright."/>
    <n v="182"/>
  </r>
  <r>
    <x v="7"/>
    <x v="11"/>
    <s v="CP1120DKM086NEST"/>
    <s v="Harmonized Index of Consumer Prices: Accommodation Services for Denmark"/>
    <x v="13"/>
    <x v="0"/>
    <x v="1"/>
    <x v="0"/>
    <s v="1996-01-01"/>
    <s v="2021-09-01"/>
    <x v="2"/>
    <x v="2"/>
    <s v="Index 2015=100"/>
    <s v="Index 2015=100"/>
    <s v="Not Seasonally Adjusted"/>
    <s v="NSA"/>
    <s v="2021-10-20 07:18:00-05"/>
    <s v="1"/>
    <s v="1"/>
    <s v="The Harmonized Index of Consumer Prices category &quot;Accommodation Services (11.2)&quot; is a classification of services that includes hotels, boarding houses, motels, inns, and establishments offering &quot;bed and breakfast&quot;; holiday villages and holiday centers, camping and caravan sites, youth hostels and mountain chalets; boarding schools, universities, and other educational establishments; public transport (trains, boats, etc.) when priced separately; hostels for young workers or immigrants; tips; and porters.  Accommodation Services (11.2) excludes payments of households occupying a room in a hotel or boarding house as their main residence (04.1.1), rentals paid by households for a secondary residence for the duration of a holiday (04.1.2), telephone calls (08.3.0), catering services in such establishments except for breakfast or other meals included in the price of the accommodation (11.1.1), and housing in orphanages, homes for disabled or maladjusted persons (12.4.0).  The category, Accommodation Services (11.2), is a subcategory of the Restaurants and Hotels (11) classification.  Information provided in the notes pertaining to HICP classifications can be found from the source at: http://ec.europa.eu/eurostat/cache/metadata/en/prc_hicp_esms.htm.  Copyright, European Union, 1995-2016, http://ec.europa.eu/geninfo/legal_notices_en.htm#copyright."/>
    <n v="182"/>
  </r>
  <r>
    <x v="7"/>
    <x v="11"/>
    <s v="CP1200DKM086NEST"/>
    <s v="Harmonized Index of Consumer Prices: Miscellaneous Goods and Services for Denmark"/>
    <x v="13"/>
    <x v="0"/>
    <x v="1"/>
    <x v="0"/>
    <s v="1996-01-01"/>
    <s v="2021-09-01"/>
    <x v="2"/>
    <x v="2"/>
    <s v="Index 2015=100"/>
    <s v="Index 2015=100"/>
    <s v="Not Seasonally Adjusted"/>
    <s v="NSA"/>
    <s v="2021-10-20 07:15:01-05"/>
    <s v="1"/>
    <s v="1"/>
    <s v="The Harmonized Index of Consumer Prices category &quot;Miscellaneous Goods and Services (12)&quot; is a classification of semi-durable goods, nondurable goods, durable goods, and services.  This category contains Personal Care (12.1), Personal Effects, Not Elsewhere Classified (12.3), Social Protection (12.4), Insurance (12.5), Financial Services, Not Elsewhere Classified (12.6), and Other Services, Not Elsewhere Classified (12.7)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
    <n v="182"/>
  </r>
  <r>
    <x v="7"/>
    <x v="11"/>
    <s v="CP1260DKM086NEST"/>
    <s v="Harmonized Index of Consumer Prices: Financial Services, Not Elsewhere Classified for Denmark"/>
    <x v="13"/>
    <x v="0"/>
    <x v="1"/>
    <x v="0"/>
    <s v="1996-01-01"/>
    <s v="2021-09-01"/>
    <x v="2"/>
    <x v="2"/>
    <s v="Index 2015=100"/>
    <s v="Index 2015=100"/>
    <s v="Not Seasonally Adjusted"/>
    <s v="NSA"/>
    <s v="2021-10-20 07:16:48-05"/>
    <s v="1"/>
    <s v="1"/>
    <s v="The Harmonized Index of Consumer Prices category &quot;Financial Services, Not Elsewhere Classified (12.6)&quot; is a classification of services. This category contains Other Financial Services, Not Elsewhere Classified (12.6.2).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182"/>
  </r>
  <r>
    <x v="7"/>
    <x v="11"/>
    <s v="CP1270DKM086NEST"/>
    <s v="Harmonized Index of Consumer Prices: Other Services, Not Elsewhere Classified for Denmark"/>
    <x v="13"/>
    <x v="0"/>
    <x v="1"/>
    <x v="0"/>
    <s v="1996-01-01"/>
    <s v="2021-09-01"/>
    <x v="2"/>
    <x v="2"/>
    <s v="Index 2015=100"/>
    <s v="Index 2015=100"/>
    <s v="Not Seasonally Adjusted"/>
    <s v="NSA"/>
    <s v="2021-10-20 07:17:24-05"/>
    <s v="1"/>
    <s v="1"/>
    <s v="The Harmonized Index of Consumer Prices category &quot;Other Services, Not Elsewhere Classified (12.7)&quot; is a classification of services that includes fees for legal services, employment agencies, etc.; charges for undertaking and other funeral services; payment for the services of estate agents, housing agents, auctioneers, salesroom operators and other intermediaries; payment for photocopies and other reproductions of documents; fees for the issue of birth, marriage and death certificates and other administrative documents; payment for newspaper notices and advertisements; and payment for the services of graphologists, astrologers, private detectives, bodyguards, matrimonial agencies and marriage guidance counselors, public writers, miscellaneous concessions (seats, toilets, cloakrooms), etc.  This category excludes following the conventions of ESA 1995, excluded are contributions and dues for membership of professional associations, churches and social, cultural, recreational, and sports clubs (ESA 1995, paragraph 3.77.e).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
    <n v="182"/>
  </r>
  <r>
    <x v="7"/>
    <x v="11"/>
    <s v="CP8283DKM086NEST"/>
    <s v="Harmonized Index of Consumer Prices: Telephone and Telefax Equipment and Services for Denmark"/>
    <x v="13"/>
    <x v="0"/>
    <x v="1"/>
    <x v="0"/>
    <s v="1996-01-01"/>
    <s v="2021-09-01"/>
    <x v="2"/>
    <x v="2"/>
    <s v="Index 2015=100"/>
    <s v="Index 2015=100"/>
    <s v="Not Seasonally Adjusted"/>
    <s v="NSA"/>
    <s v="2021-10-20 07:16:43-05"/>
    <s v="1"/>
    <s v="1"/>
    <s v="The Harmonized Index of Consumer Prices category &quot;Telephone and Telefax Equipment and Services(08.2/3)&quot; is a classification of services that includes purchases of telephones, radio-telephones, telefax machines, telephone-answering machines, and telephone loudspeakers; repair of such equipment (08.2.0), installation and subscription costs of personal telephone equipment (08.3.0), telephone calls from a private line or from a public line (public telephone box, post office cabin, etc.), telephone calls from hotels, cafés, restaurants, and the like (08.3.0), telegraphy, telex and telefax services (08.3.0), information transmission services; internet connection services (08.3.0), hire of telephones, telefax machines, telephone answering-machines, and telephone loudspeakers (08.3.0), and radiotelephony, radiotelegraphy, and radiotelex services.  Telephone and Telefax Equipment and Services (08.2/3) excludes telefax and telephone answering facilities provided by personal computers (09.1.3).  Member States able to separate Telephone and Telefax Equipment and Services (08.2/3.0) into goods or services, Telephone and Telefax Equipment (08.2.0) or Telephone and Telefax Services (08.3.0), shall produce Telephone and Telefax Equipment and Telephone and Telefax Services indices as well as the combined index, Telephone and Telefax Equipment and Services (08.2/3.0).  The category, Telephone and Telefax Equipment and Services (08.2/3), contains Telephone and Telefax Equipment (08.2) and Telephone and Telefax Services (08.3).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
    <n v="182"/>
  </r>
  <r>
    <x v="7"/>
    <x v="11"/>
    <s v="DNKB6DBSE01CXCUQ"/>
    <s v="Balance of payments BPM6: Current account Debits: Services: Total Debits for Denmark"/>
    <x v="11"/>
    <x v="0"/>
    <x v="0"/>
    <x v="0"/>
    <s v="2005-01-01"/>
    <s v="2021-04-01"/>
    <x v="0"/>
    <x v="0"/>
    <s v="US Dollars, sum over component sub-periods"/>
    <s v="US $, sum over component sub-periods"/>
    <s v="Not Seasonally Adjusted"/>
    <s v="NSA"/>
    <s v="2021-11-12 13:18:08-06"/>
    <s v="0"/>
    <s v="1"/>
    <s v="OECD descriptor ID: B6DBSE01 OECD unit ID: CXCU OECD country ID: DNK All OECD data should be cited as follows: OECD,&quot;Main Economic Indicators - complete database&quot;Main Economic Indicators(database)http://dx.doi.org/10.1787/data-00052-en(Accessed on date)Copyright, 2016, OECD. Reprinted with permission."/>
    <n v="182"/>
  </r>
  <r>
    <x v="7"/>
    <x v="11"/>
    <s v="DNKB6DBSE01CXCUSAQ"/>
    <s v="Balance of payments BPM6: Current account Debits: Services: Total Debits for Denmark"/>
    <x v="11"/>
    <x v="0"/>
    <x v="0"/>
    <x v="0"/>
    <s v="2005-01-01"/>
    <s v="2021-04-01"/>
    <x v="0"/>
    <x v="0"/>
    <s v="US Dollars, sum over component sub-periods"/>
    <s v="US $, sum over component sub-periods"/>
    <s v="Seasonally Adjusted"/>
    <s v="SA"/>
    <s v="2021-11-12 12:28:27-06"/>
    <s v="1"/>
    <s v="1"/>
    <s v="OECD descriptor ID: B6DBSE01 OECD unit ID: CXCUSA OECD country ID: DNK All OECD data should be cited as follows: OECD,&quot;Main Economic Indicators - complete database&quot;Main Economic Indicators(database)http://dx.doi.org/10.1787/data-00052-en(Accessed on date)Copyright, 2016, OECD. Reprinted with permission."/>
    <n v="182"/>
  </r>
  <r>
    <x v="7"/>
    <x v="11"/>
    <s v="DNKB6DBSE01NCCUQ"/>
    <s v="Balance of payments BPM6: Current account Debits: Services: Total Debits for Denmark"/>
    <x v="11"/>
    <x v="0"/>
    <x v="0"/>
    <x v="0"/>
    <s v="2005-01-01"/>
    <s v="2021-04-01"/>
    <x v="0"/>
    <x v="0"/>
    <s v="National currency, sum over component sub-periods"/>
    <s v="National currency, sum over component sub-periods"/>
    <s v="Not Seasonally Adjusted"/>
    <s v="NSA"/>
    <s v="2021-11-12 13:18:08-06"/>
    <s v="0"/>
    <s v="1"/>
    <s v="OECD descriptor ID: B6DBSE01 OECD unit ID: NCCU OECD country ID: DNK All OECD data should be cited as follows: OECD,&quot;Main Economic Indicators - complete database&quot;Main Economic Indicators(database)http://dx.doi.org/10.1787/data-00052-en(Accessed on date)Copyright, 2016, OECD. Reprinted with permission."/>
    <n v="182"/>
  </r>
  <r>
    <x v="7"/>
    <x v="11"/>
    <s v="DNKB6DBSE01NCCUSAQ"/>
    <s v="Balance of payments BPM6: Current account Debits: Services: Total Debits for Denmark"/>
    <x v="11"/>
    <x v="0"/>
    <x v="0"/>
    <x v="0"/>
    <s v="2005-01-01"/>
    <s v="2021-04-01"/>
    <x v="0"/>
    <x v="0"/>
    <s v="National currency, sum over component sub-periods"/>
    <s v="National currency, sum over component sub-periods"/>
    <s v="Seasonally Adjusted"/>
    <s v="SA"/>
    <s v="2021-11-12 13:18:08-06"/>
    <s v="0"/>
    <s v="1"/>
    <s v="OECD descriptor ID: B6DBSE01 OECD unit ID: NCCUSA OECD country ID: DNK All OECD data should be cited as follows: OECD,&quot;Main Economic Indicators - complete database&quot;Main Economic Indicators(database)http://dx.doi.org/10.1787/data-00052-en(Accessed on date)Copyright, 2016, OECD. Reprinted with permission."/>
    <n v="182"/>
  </r>
  <r>
    <x v="7"/>
    <x v="11"/>
    <s v="DNKB6DBSE02STSAQ"/>
    <s v="Balance of payments BPM6: Current account Debits: Services: Total Debits as % of Current account for Denmark"/>
    <x v="11"/>
    <x v="0"/>
    <x v="0"/>
    <x v="0"/>
    <s v="2005-01-01"/>
    <s v="2021-04-01"/>
    <x v="0"/>
    <x v="0"/>
    <s v="Percent"/>
    <s v="%"/>
    <s v="Seasonally Adjusted"/>
    <s v="SA"/>
    <s v="2021-11-12 12:28:27-06"/>
    <s v="1"/>
    <s v="1"/>
    <s v="OECD descriptor ID: B6DBSE02 OECD unit ID: STSA OECD country ID: DNK All OECD data should be cited as follows: OECD,&quot;Main Economic Indicators - complete database&quot;Main Economic Indicators(database)http://dx.doi.org/10.1787/data-00052-en(Accessed on date)Copyright, 2016, OECD. Reprinted with permission."/>
    <n v="182"/>
  </r>
  <r>
    <x v="7"/>
    <x v="11"/>
    <s v="DNKB6DBSE03STSAQ"/>
    <s v="Balance of payments BPM6: Current account Debits: Services: Total Debits as % of Goods and Services for Denmark"/>
    <x v="11"/>
    <x v="0"/>
    <x v="0"/>
    <x v="0"/>
    <s v="2005-01-01"/>
    <s v="2021-04-01"/>
    <x v="0"/>
    <x v="0"/>
    <s v="Percent"/>
    <s v="%"/>
    <s v="Seasonally Adjusted"/>
    <s v="SA"/>
    <s v="2021-11-12 12:27:50-06"/>
    <s v="1"/>
    <s v="1"/>
    <s v="OECD descriptor ID: B6DBSE03 OECD unit ID: STSA OECD country ID: DNK All OECD data should be cited as follows: OECD,&quot;Main Economic Indicators - complete database&quot;Main Economic Indicators(database)http://dx.doi.org/10.1787/data-00052-en(Accessed on date)Copyright, 2016, OECD. Reprinted with permission."/>
    <n v="182"/>
  </r>
  <r>
    <x v="7"/>
    <x v="11"/>
    <s v="DNKCP040400GPM"/>
    <s v="Consumer Price Index: Housing, water, electricity, gas and other fuels (COICOP 04): Water supply and miscellaneous services relating to the dwelling: Total for Denmark"/>
    <x v="47"/>
    <x v="0"/>
    <x v="0"/>
    <x v="0"/>
    <s v="2000-02-01"/>
    <s v="2021-09-01"/>
    <x v="2"/>
    <x v="2"/>
    <s v="Growth rate previous period"/>
    <s v="Growth rate previous period"/>
    <s v="Not Seasonally Adjusted"/>
    <s v="NSA"/>
    <s v="2021-11-12 12:21:26-06"/>
    <s v="1"/>
    <s v="4"/>
    <s v="OECD descriptor ID: CP040400 OECD unit ID: GP OECD country ID: DNKAll OECD data should be cited as follows: OECD,&quot;Main Economic Indicators - complete database&quot;Main Economic Indicators(database)http://dx.doi.org/10.1787/data-00052-en(Accessed on date)Copyright, 2016, OECD. Reprinted with permission."/>
    <n v="182"/>
  </r>
  <r>
    <x v="7"/>
    <x v="11"/>
    <s v="DNKCP040400GPQ"/>
    <s v="Consumer Price Index: Housing, water, electricity, gas and other fuels (COICOP 04): Water supply and miscellaneous services relating to the dwelling: Total for Denmark"/>
    <x v="47"/>
    <x v="0"/>
    <x v="0"/>
    <x v="0"/>
    <s v="2000-04-01"/>
    <s v="2021-07-01"/>
    <x v="0"/>
    <x v="0"/>
    <s v="Growth rate previous period"/>
    <s v="Growth rate previous period"/>
    <s v="Not Seasonally Adjusted"/>
    <s v="NSA"/>
    <s v="2021-11-12 13:18:04-06"/>
    <s v="0"/>
    <s v="4"/>
    <s v="OECD descriptor ID: CP040400 OECD unit ID: GP OECD country ID: DNKAll OECD data should be cited as follows: OECD,&quot;Main Economic Indicators - complete database&quot;Main Economic Indicators(database)http://dx.doi.org/10.1787/data-00052-en(Accessed on date)Copyright, 2016, OECD. Reprinted with permission."/>
    <n v="182"/>
  </r>
  <r>
    <x v="7"/>
    <x v="11"/>
    <s v="DNKCP040400GYM"/>
    <s v="Consumer Price Index: Housing, water, electricity, gas and other fuels (COICOP 04): Water supply and miscellaneous services relating to the dwelling: Total for Denmark"/>
    <x v="50"/>
    <x v="0"/>
    <x v="0"/>
    <x v="0"/>
    <s v="2001-01-01"/>
    <s v="2021-09-01"/>
    <x v="2"/>
    <x v="2"/>
    <s v="Growth rate same period previous year"/>
    <s v="Growth rate same period previous Yr."/>
    <s v="Not Seasonally Adjusted"/>
    <s v="NSA"/>
    <s v="2021-11-12 13:21:41-06"/>
    <s v="3"/>
    <s v="4"/>
    <s v="OECD descriptor ID: CP040400 OECD unit ID: GY OECD country ID: DNKAll OECD data should be cited as follows: OECD,&quot;Main Economic Indicators - complete database&quot;Main Economic Indicators(database)http://dx.doi.org/10.1787/data-00052-en(Accessed on date)Copyright, 2016, OECD. Reprinted with permission."/>
    <n v="182"/>
  </r>
  <r>
    <x v="7"/>
    <x v="11"/>
    <s v="DNKCP040400GYQ"/>
    <s v="Consumer Price Index: Housing, water, electricity, gas and other fuels (COICOP 04): Water supply and miscellaneous services relating to the dwelling: Total for Denmark"/>
    <x v="50"/>
    <x v="0"/>
    <x v="0"/>
    <x v="0"/>
    <s v="2001-01-01"/>
    <s v="2021-07-01"/>
    <x v="0"/>
    <x v="0"/>
    <s v="Growth rate same period previous year"/>
    <s v="Growth rate same period previous Yr."/>
    <s v="Not Seasonally Adjusted"/>
    <s v="NSA"/>
    <s v="2021-11-12 13:18:04-06"/>
    <s v="0"/>
    <s v="4"/>
    <s v="OECD descriptor ID: CP040400 OECD unit ID: GY OECD country ID: DNKAll OECD data should be cited as follows: OECD,&quot;Main Economic Indicators - complete database&quot;Main Economic Indicators(database)http://dx.doi.org/10.1787/data-00052-en(Accessed on date)Copyright, 2016, OECD. Reprinted with permission."/>
    <n v="182"/>
  </r>
  <r>
    <x v="7"/>
    <x v="11"/>
    <s v="DNKCP040400IXOBM"/>
    <s v="Consumer Price Index: Housing, water, electricity, gas and other fuels (COICOP 04): Water supply and miscellaneous services relating to the dwelling: Total for Denmark"/>
    <x v="47"/>
    <x v="0"/>
    <x v="0"/>
    <x v="0"/>
    <s v="2000-01-01"/>
    <s v="2021-09-01"/>
    <x v="2"/>
    <x v="2"/>
    <s v="Index 2015=100"/>
    <s v="Index 2015=100"/>
    <s v="Not Seasonally Adjusted"/>
    <s v="NSA"/>
    <s v="2021-11-12 12:55:37-06"/>
    <s v="1"/>
    <s v="4"/>
    <s v="OECD descriptor ID: CP040400 OECD unit ID: IXOB OECD country ID: DNKAll OECD data should be cited as follows: OECD,&quot;Main Economic Indicators - complete database&quot;Main Economic Indicators(database)http://dx.doi.org/10.1787/data-00052-en(Accessed on date)Copyright, 2016, OECD. Reprinted with permission."/>
    <n v="182"/>
  </r>
  <r>
    <x v="7"/>
    <x v="11"/>
    <s v="DNKCP040400IXOBQ"/>
    <s v="Consumer Price Index: Housing, water, electricity, gas and other fuels (COICOP 04): Water supply and miscellaneous services relating to the dwelling: Total for Denmark"/>
    <x v="47"/>
    <x v="0"/>
    <x v="0"/>
    <x v="0"/>
    <s v="2000-01-01"/>
    <s v="2021-07-01"/>
    <x v="0"/>
    <x v="0"/>
    <s v="Index 2015=100"/>
    <s v="Index 2015=100"/>
    <s v="Not Seasonally Adjusted"/>
    <s v="NSA"/>
    <s v="2021-11-12 13:18:04-06"/>
    <s v="0"/>
    <s v="4"/>
    <s v="OECD descriptor ID: CP040400 OECD unit ID: IXOB OECD country ID: DNKAll OECD data should be cited as follows: OECD,&quot;Main Economic Indicators - complete database&quot;Main Economic Indicators(database)http://dx.doi.org/10.1787/data-00052-en(Accessed on date)Copyright, 2016, OECD. Reprinted with permission."/>
    <n v="182"/>
  </r>
  <r>
    <x v="7"/>
    <x v="11"/>
    <s v="DNKCP120000CTGYM"/>
    <s v="Consumer Price Index: Miscellaneous goods and services (COICOP 12): Total: Total for Denmark"/>
    <x v="53"/>
    <x v="0"/>
    <x v="0"/>
    <x v="0"/>
    <s v="2010-01-01"/>
    <s v="2021-09-01"/>
    <x v="2"/>
    <x v="2"/>
    <s v="Contribution to annual inflation"/>
    <s v="Contribution to annual inflation"/>
    <s v="Not Seasonally Adjusted"/>
    <s v="NSA"/>
    <s v="2021-11-12 12:55:33-06"/>
    <s v="1"/>
    <s v="1"/>
    <s v="OECD descriptor ID: CP120000 OECD unit ID: CTGY OECD country ID: DNKAll OECD data should be cited as follows: OECD,&quot;Main Economic Indicators - complete database&quot;Main Economic Indicators(database)http://dx.doi.org/10.1787/data-00052-en(Accessed on date)Copyright, 2016, OECD. Reprinted with permission."/>
    <n v="182"/>
  </r>
  <r>
    <x v="7"/>
    <x v="11"/>
    <s v="DNKCP120000GPM"/>
    <s v="Consumer Price Index: Miscellaneous goods and services (COICOP 12): Total: Total for Denmark"/>
    <x v="47"/>
    <x v="0"/>
    <x v="0"/>
    <x v="0"/>
    <s v="2000-02-01"/>
    <s v="2021-09-01"/>
    <x v="2"/>
    <x v="2"/>
    <s v="Growth rate previous period"/>
    <s v="Growth rate previous period"/>
    <s v="Not Seasonally Adjusted"/>
    <s v="NSA"/>
    <s v="2021-11-12 12:55:32-06"/>
    <s v="1"/>
    <s v="1"/>
    <s v="OECD descriptor ID: CP120000 OECD unit ID: GP OECD country ID: DNKAll OECD data should be cited as follows: OECD,&quot;Main Economic Indicators - complete database&quot;Main Economic Indicators(database)http://dx.doi.org/10.1787/data-00052-en(Accessed on date)Copyright, 2016, OECD. Reprinted with permission."/>
    <n v="182"/>
  </r>
  <r>
    <x v="7"/>
    <x v="11"/>
    <s v="DNKCP120000GPQ"/>
    <s v="Consumer Price Index: Miscellaneous goods and services (COICOP 12): Total: Total for Denmark"/>
    <x v="47"/>
    <x v="0"/>
    <x v="0"/>
    <x v="0"/>
    <s v="2000-04-01"/>
    <s v="2021-07-01"/>
    <x v="0"/>
    <x v="0"/>
    <s v="Growth rate previous period"/>
    <s v="Growth rate previous period"/>
    <s v="Not Seasonally Adjusted"/>
    <s v="NSA"/>
    <s v="2021-11-12 12:27:46-06"/>
    <s v="1"/>
    <s v="1"/>
    <s v="OECD descriptor ID: CP120000 OECD unit ID: GP OECD country ID: DNKAll OECD data should be cited as follows: OECD,&quot;Main Economic Indicators - complete database&quot;Main Economic Indicators(database)http://dx.doi.org/10.1787/data-00052-en(Accessed on date)Copyright, 2016, OECD. Reprinted with permission."/>
    <n v="182"/>
  </r>
  <r>
    <x v="7"/>
    <x v="11"/>
    <s v="DNKCP120000GYM"/>
    <s v="Consumer Price Index: Miscellaneous goods and services (COICOP 12): Total: Total for Denmark"/>
    <x v="50"/>
    <x v="0"/>
    <x v="0"/>
    <x v="0"/>
    <s v="2001-01-01"/>
    <s v="2021-09-01"/>
    <x v="2"/>
    <x v="2"/>
    <s v="Growth rate same period previous year"/>
    <s v="Growth rate same period previous Yr."/>
    <s v="Not Seasonally Adjusted"/>
    <s v="NSA"/>
    <s v="2021-11-12 12:55:32-06"/>
    <s v="1"/>
    <s v="1"/>
    <s v="OECD descriptor ID: CP120000 OECD unit ID: GY OECD country ID: DNKAll OECD data should be cited as follows: OECD,&quot;Main Economic Indicators - complete database&quot;Main Economic Indicators(database)http://dx.doi.org/10.1787/data-00052-en(Accessed on date)Copyright, 2016, OECD. Reprinted with permission."/>
    <n v="182"/>
  </r>
  <r>
    <x v="7"/>
    <x v="11"/>
    <s v="DNKCP120000GYQ"/>
    <s v="Consumer Price Index: Miscellaneous goods and services (COICOP 12): Total: Total for Denmark"/>
    <x v="50"/>
    <x v="0"/>
    <x v="0"/>
    <x v="0"/>
    <s v="2001-01-01"/>
    <s v="2021-07-01"/>
    <x v="0"/>
    <x v="0"/>
    <s v="Growth rate same period previous year"/>
    <s v="Growth rate same period previous Yr."/>
    <s v="Not Seasonally Adjusted"/>
    <s v="NSA"/>
    <s v="2021-11-12 12:27:46-06"/>
    <s v="1"/>
    <s v="1"/>
    <s v="OECD descriptor ID: CP120000 OECD unit ID: GY OECD country ID: DNKAll OECD data should be cited as follows: OECD,&quot;Main Economic Indicators - complete database&quot;Main Economic Indicators(database)http://dx.doi.org/10.1787/data-00052-en(Accessed on date)Copyright, 2016, OECD. Reprinted with permission."/>
    <n v="182"/>
  </r>
  <r>
    <x v="7"/>
    <x v="11"/>
    <s v="DNKCP120000IXNBM"/>
    <s v="Consumer Price Index: Miscellaneous goods and services (COICOP 12): Total: Total for Denmark"/>
    <x v="47"/>
    <x v="0"/>
    <x v="0"/>
    <x v="0"/>
    <s v="2000-01-01"/>
    <s v="2021-09-01"/>
    <x v="2"/>
    <x v="2"/>
    <s v="Index source base"/>
    <s v="Index source base"/>
    <s v="Not Seasonally Adjusted"/>
    <s v="NSA"/>
    <s v="2021-11-12 12:55:32-06"/>
    <s v="1"/>
    <s v="1"/>
    <s v="OECD descriptor ID: CP120000 OECD unit ID: IXNB OECD country ID: DNKAll OECD data should be cited as follows: OECD,&quot;Main Economic Indicators - complete database&quot;Main Economic Indicators(database)http://dx.doi.org/10.1787/data-00052-en(Accessed on date)Copyright, 2016, OECD. Reprinted with permission."/>
    <n v="182"/>
  </r>
  <r>
    <x v="7"/>
    <x v="11"/>
    <s v="DNKCP120000IXNBQ"/>
    <s v="Consumer Price Index: Miscellaneous goods and services (COICOP 12): Total: Total for Denmark"/>
    <x v="47"/>
    <x v="0"/>
    <x v="0"/>
    <x v="0"/>
    <s v="2000-01-01"/>
    <s v="2021-07-01"/>
    <x v="0"/>
    <x v="0"/>
    <s v="Index source base"/>
    <s v="Index source base"/>
    <s v="Not Seasonally Adjusted"/>
    <s v="NSA"/>
    <s v="2021-11-12 12:27:45-06"/>
    <s v="1"/>
    <s v="1"/>
    <s v="OECD descriptor ID: CP120000 OECD unit ID: IXNB OECD country ID: DNKAll OECD data should be cited as follows: OECD,&quot;Main Economic Indicators - complete database&quot;Main Economic Indicators(database)http://dx.doi.org/10.1787/data-00052-en(Accessed on date)Copyright, 2016, OECD. Reprinted with permission."/>
    <n v="182"/>
  </r>
  <r>
    <x v="7"/>
    <x v="11"/>
    <s v="DNKCP120000IXOBM"/>
    <s v="Consumer Price Index: Miscellaneous goods and services (COICOP 12): Total: Total for Denmark"/>
    <x v="47"/>
    <x v="0"/>
    <x v="0"/>
    <x v="0"/>
    <s v="2000-01-01"/>
    <s v="2021-09-01"/>
    <x v="2"/>
    <x v="2"/>
    <s v="Index 2015=100"/>
    <s v="Index 2015=100"/>
    <s v="Not Seasonally Adjusted"/>
    <s v="NSA"/>
    <s v="2021-11-12 12:55:32-06"/>
    <s v="1"/>
    <s v="1"/>
    <s v="OECD descriptor ID: CP120000 OECD unit ID: IXOB OECD country ID: DNKAll OECD data should be cited as follows: OECD,&quot;Main Economic Indicators - complete database&quot;Main Economic Indicators(database)http://dx.doi.org/10.1787/data-00052-en(Accessed on date)Copyright, 2016, OECD. Reprinted with permission."/>
    <n v="182"/>
  </r>
  <r>
    <x v="7"/>
    <x v="11"/>
    <s v="DNKCP120000IXOBQ"/>
    <s v="Consumer Price Index: Miscellaneous goods and services (COICOP 12): Total: Total for Denmark"/>
    <x v="47"/>
    <x v="0"/>
    <x v="0"/>
    <x v="0"/>
    <s v="2000-01-01"/>
    <s v="2021-07-01"/>
    <x v="0"/>
    <x v="0"/>
    <s v="Index 2015=100"/>
    <s v="Index 2015=100"/>
    <s v="Not Seasonally Adjusted"/>
    <s v="NSA"/>
    <s v="2021-11-12 12:27:45-06"/>
    <s v="1"/>
    <s v="1"/>
    <s v="OECD descriptor ID: CP120000 OECD unit ID: IXOB OECD country ID: DNKAll OECD data should be cited as follows: OECD,&quot;Main Economic Indicators - complete database&quot;Main Economic Indicators(database)http://dx.doi.org/10.1787/data-00052-en(Accessed on date)Copyright, 2016, OECD. Reprinted with permission."/>
    <n v="182"/>
  </r>
  <r>
    <x v="7"/>
    <x v="11"/>
    <s v="DNKCPGRLH01GPM"/>
    <s v="Consumer Price Index: OECD Groups: Services less housing: Total for Denmark"/>
    <x v="25"/>
    <x v="0"/>
    <x v="1"/>
    <x v="0"/>
    <s v="1967-02-01"/>
    <s v="2021-09-01"/>
    <x v="2"/>
    <x v="2"/>
    <s v="Growth rate previous period"/>
    <s v="Growth rate previous period"/>
    <s v="Not Seasonally Adjusted"/>
    <s v="NSA"/>
    <s v="2021-11-12 12:55:31-06"/>
    <s v="1"/>
    <s v="1"/>
    <s v="OECD descriptor ID: CPGRLH01 OECD unit ID: GP OECD country ID: DNKAll OECD data should be cited as follows: OECD,&quot;Main Economic Indicators - complete database&quot;Main Economic Indicators(database)http://dx.doi.org/10.1787/data-00052-en(Accessed on date)Copyright, 2016, OECD. Reprinted with permission."/>
    <n v="182"/>
  </r>
  <r>
    <x v="7"/>
    <x v="11"/>
    <s v="DNKCPGRLH01GPQ"/>
    <s v="Consumer Price Index: OECD Groups: Services less housing: Total for Denmark"/>
    <x v="25"/>
    <x v="0"/>
    <x v="1"/>
    <x v="0"/>
    <s v="1967-04-01"/>
    <s v="2021-07-01"/>
    <x v="0"/>
    <x v="0"/>
    <s v="Growth rate previous period"/>
    <s v="Growth rate previous period"/>
    <s v="Not Seasonally Adjusted"/>
    <s v="NSA"/>
    <s v="2021-11-12 13:18:00-06"/>
    <s v="0"/>
    <s v="1"/>
    <s v="OECD descriptor ID: CPGRLH01 OECD unit ID: GP OECD country ID: DNKAll OECD data should be cited as follows: OECD,&quot;Main Economic Indicators - complete database&quot;Main Economic Indicators(database)http://dx.doi.org/10.1787/data-00052-en(Accessed on date)Copyright, 2016, OECD. Reprinted with permission."/>
    <n v="182"/>
  </r>
  <r>
    <x v="7"/>
    <x v="11"/>
    <s v="DNKCPGRLH01GYM"/>
    <s v="Consumer Price Index: OECD Groups: Services less housing: Total for Denmark"/>
    <x v="25"/>
    <x v="0"/>
    <x v="1"/>
    <x v="0"/>
    <s v="1967-01-01"/>
    <s v="2021-09-01"/>
    <x v="2"/>
    <x v="2"/>
    <s v="Growth rate same period previous year"/>
    <s v="Growth rate same period previous Yr."/>
    <s v="Not Seasonally Adjusted"/>
    <s v="NSA"/>
    <s v="2021-11-12 12:55:31-06"/>
    <s v="1"/>
    <s v="1"/>
    <s v="OECD descriptor ID: CPGRLH01 OECD unit ID: GY OECD country ID: DNKAll OECD data should be cited as follows: OECD,&quot;Main Economic Indicators - complete database&quot;Main Economic Indicators(database)http://dx.doi.org/10.1787/data-00052-en(Accessed on date)Copyright, 2016, OECD. Reprinted with permission."/>
    <n v="182"/>
  </r>
  <r>
    <x v="7"/>
    <x v="11"/>
    <s v="DNKCPGRLH01GYQ"/>
    <s v="Consumer Price Index: OECD Groups: Services less housing: Total for Denmark"/>
    <x v="40"/>
    <x v="0"/>
    <x v="1"/>
    <x v="0"/>
    <s v="1968-01-01"/>
    <s v="2021-07-01"/>
    <x v="0"/>
    <x v="0"/>
    <s v="Growth rate same period previous year"/>
    <s v="Growth rate same period previous Yr."/>
    <s v="Not Seasonally Adjusted"/>
    <s v="NSA"/>
    <s v="2021-11-12 13:19:12-06"/>
    <s v="0"/>
    <s v="1"/>
    <s v="OECD descriptor ID: CPGRLH01 OECD unit ID: GY OECD country ID: DNKAll OECD data should be cited as follows: OECD,&quot;Main Economic Indicators - complete database&quot;Main Economic Indicators(database)http://dx.doi.org/10.1787/data-00052-en(Accessed on date)Copyright, 2016, OECD. Reprinted with permission."/>
    <n v="182"/>
  </r>
  <r>
    <x v="7"/>
    <x v="11"/>
    <s v="DNKCPGRLH01IXOBM"/>
    <s v="Consumer Price Index: OECD Groups: Services less housing: Total for Denmark"/>
    <x v="25"/>
    <x v="0"/>
    <x v="1"/>
    <x v="0"/>
    <s v="1967-01-01"/>
    <s v="2021-09-01"/>
    <x v="2"/>
    <x v="2"/>
    <s v="Index 2015=100"/>
    <s v="Index 2015=100"/>
    <s v="Not Seasonally Adjusted"/>
    <s v="NSA"/>
    <s v="2021-11-12 12:55:30-06"/>
    <s v="1"/>
    <s v="1"/>
    <s v="OECD descriptor ID: CPGRLH01 OECD unit ID: IXOB OECD country ID: DNKAll OECD data should be cited as follows: OECD,&quot;Main Economic Indicators - complete database&quot;Main Economic Indicators(database)http://dx.doi.org/10.1787/data-00052-en(Accessed on date)Copyright, 2016, OECD. Reprinted with permission."/>
    <n v="182"/>
  </r>
  <r>
    <x v="7"/>
    <x v="11"/>
    <s v="DNKCPGRLH01IXOBQ"/>
    <s v="Consumer Price Index: OECD Groups: Services less housing: Total for Denmark"/>
    <x v="25"/>
    <x v="0"/>
    <x v="1"/>
    <x v="0"/>
    <s v="1967-01-01"/>
    <s v="2021-07-01"/>
    <x v="0"/>
    <x v="0"/>
    <s v="Index 2015=100"/>
    <s v="Index 2015=100"/>
    <s v="Not Seasonally Adjusted"/>
    <s v="NSA"/>
    <s v="2021-11-12 13:19:11-06"/>
    <s v="0"/>
    <s v="1"/>
    <s v="OECD descriptor ID: CPGRLH01 OECD unit ID: IXOB OECD country ID: DNKAll OECD data should be cited as follows: OECD,&quot;Main Economic Indicators - complete database&quot;Main Economic Indicators(database)http://dx.doi.org/10.1787/data-00052-en(Accessed on date)Copyright, 2016, OECD. Reprinted with permission."/>
    <n v="182"/>
  </r>
  <r>
    <x v="7"/>
    <x v="11"/>
    <s v="DNKCPGRSE01GPM"/>
    <s v="Consumer Price Index: OECD Groups: Services: Total for Denmark"/>
    <x v="47"/>
    <x v="0"/>
    <x v="0"/>
    <x v="0"/>
    <s v="2000-02-01"/>
    <s v="2021-09-01"/>
    <x v="2"/>
    <x v="2"/>
    <s v="Growth rate previous period"/>
    <s v="Growth rate previous period"/>
    <s v="Not Seasonally Adjusted"/>
    <s v="NSA"/>
    <s v="2021-11-12 12:55:30-06"/>
    <s v="1"/>
    <s v="1"/>
    <s v="OECD descriptor ID: CPGRSE01 OECD unit ID: GP OECD country ID: DNKAll OECD data should be cited as follows: OECD,&quot;Main Economic Indicators - complete database&quot;Main Economic Indicators(database)http://dx.doi.org/10.1787/data-00052-en(Accessed on date)Copyright, 2016, OECD. Reprinted with permission."/>
    <n v="182"/>
  </r>
  <r>
    <x v="7"/>
    <x v="11"/>
    <s v="DNKCPGRSE01GPQ"/>
    <s v="Consumer Price Index: OECD Groups: Services: Total for Denmark"/>
    <x v="47"/>
    <x v="0"/>
    <x v="0"/>
    <x v="0"/>
    <s v="2000-04-01"/>
    <s v="2021-07-01"/>
    <x v="0"/>
    <x v="0"/>
    <s v="Growth rate previous period"/>
    <s v="Growth rate previous period"/>
    <s v="Not Seasonally Adjusted"/>
    <s v="NSA"/>
    <s v="2021-11-12 13:19:11-06"/>
    <s v="0"/>
    <s v="1"/>
    <s v="OECD descriptor ID: CPGRSE01 OECD unit ID: GP OECD country ID: DNKAll OECD data should be cited as follows: OECD,&quot;Main Economic Indicators - complete database&quot;Main Economic Indicators(database)http://dx.doi.org/10.1787/data-00052-en(Accessed on date)Copyright, 2016, OECD. Reprinted with permission."/>
    <n v="182"/>
  </r>
  <r>
    <x v="7"/>
    <x v="11"/>
    <s v="DNKCPGRSE01GYM"/>
    <s v="Consumer Price Index: OECD Groups: Services: Total for Denmark"/>
    <x v="50"/>
    <x v="0"/>
    <x v="0"/>
    <x v="0"/>
    <s v="2001-01-01"/>
    <s v="2021-09-01"/>
    <x v="2"/>
    <x v="2"/>
    <s v="Growth rate same period previous year"/>
    <s v="Growth rate same period previous Yr."/>
    <s v="Not Seasonally Adjusted"/>
    <s v="NSA"/>
    <s v="2021-11-12 12:55:30-06"/>
    <s v="1"/>
    <s v="1"/>
    <s v="OECD descriptor ID: CPGRSE01 OECD unit ID: GY OECD country ID: DNKAll OECD data should be cited as follows: OECD,&quot;Main Economic Indicators - complete database&quot;Main Economic Indicators(database)http://dx.doi.org/10.1787/data-00052-en(Accessed on date)Copyright, 2016, OECD. Reprinted with permission."/>
    <n v="182"/>
  </r>
  <r>
    <x v="7"/>
    <x v="11"/>
    <s v="DNKCPGRSE01GYQ"/>
    <s v="Consumer Price Index: OECD Groups: Services: Total for Denmark"/>
    <x v="50"/>
    <x v="0"/>
    <x v="0"/>
    <x v="0"/>
    <s v="2001-01-01"/>
    <s v="2021-07-01"/>
    <x v="0"/>
    <x v="0"/>
    <s v="Growth rate same period previous year"/>
    <s v="Growth rate same period previous Yr."/>
    <s v="Not Seasonally Adjusted"/>
    <s v="NSA"/>
    <s v="2021-11-12 13:19:11-06"/>
    <s v="0"/>
    <s v="1"/>
    <s v="OECD descriptor ID: CPGRSE01 OECD unit ID: GY OECD country ID: DNKAll OECD data should be cited as follows: OECD,&quot;Main Economic Indicators - complete database&quot;Main Economic Indicators(database)http://dx.doi.org/10.1787/data-00052-en(Accessed on date)Copyright, 2016, OECD. Reprinted with permission."/>
    <n v="182"/>
  </r>
  <r>
    <x v="7"/>
    <x v="11"/>
    <s v="DNKCPGRSE01IXOBM"/>
    <s v="Consumer Price Index: OECD Groups: Services: Total for Denmark"/>
    <x v="47"/>
    <x v="0"/>
    <x v="0"/>
    <x v="0"/>
    <s v="2000-01-01"/>
    <s v="2021-09-01"/>
    <x v="2"/>
    <x v="2"/>
    <s v="Index 2015=100"/>
    <s v="Index 2015=100"/>
    <s v="Not Seasonally Adjusted"/>
    <s v="NSA"/>
    <s v="2021-11-12 12:55:30-06"/>
    <s v="1"/>
    <s v="1"/>
    <s v="OECD descriptor ID: CPGRSE01 OECD unit ID: IXOB OECD country ID: DNKAll OECD data should be cited as follows: OECD,&quot;Main Economic Indicators - complete database&quot;Main Economic Indicators(database)http://dx.doi.org/10.1787/data-00052-en(Accessed on date)Copyright, 2016, OECD. Reprinted with permission."/>
    <n v="182"/>
  </r>
  <r>
    <x v="7"/>
    <x v="11"/>
    <s v="DNKCPGRSE01IXOBQ"/>
    <s v="Consumer Price Index: OECD Groups: Services: Total for Denmark"/>
    <x v="47"/>
    <x v="0"/>
    <x v="0"/>
    <x v="0"/>
    <s v="2000-01-01"/>
    <s v="2021-07-01"/>
    <x v="0"/>
    <x v="0"/>
    <s v="Index 2015=100"/>
    <s v="Index 2015=100"/>
    <s v="Not Seasonally Adjusted"/>
    <s v="NSA"/>
    <s v="2021-11-12 13:19:11-06"/>
    <s v="0"/>
    <s v="1"/>
    <s v="OECD descriptor ID: CPGRSE01 OECD unit ID: IXOB OECD country ID: DNKAll OECD data should be cited as follows: OECD,&quot;Main Economic Indicators - complete database&quot;Main Economic Indicators(database)http://dx.doi.org/10.1787/data-00052-en(Accessed on date)Copyright, 2016, OECD. Reprinted with permission."/>
    <n v="182"/>
  </r>
  <r>
    <x v="7"/>
    <x v="11"/>
    <s v="DNKCPHP0404GPM"/>
    <s v="Consumer Price Index: Harmonised prices: Housing, water, electricity, gas and other fuels (COICOP 04): Water supply and miscellaneous services relating to the dwelling for Denmark"/>
    <x v="13"/>
    <x v="0"/>
    <x v="1"/>
    <x v="0"/>
    <s v="1996-02-01"/>
    <s v="2021-09-01"/>
    <x v="2"/>
    <x v="2"/>
    <s v="Growth rate previous period"/>
    <s v="Growth rate previous period"/>
    <s v="Not Seasonally Adjusted"/>
    <s v="NSA"/>
    <s v="2021-11-12 12:55:27-06"/>
    <s v="1"/>
    <s v="1"/>
    <s v="OECD descriptor ID: CPHP0404 OECD unit ID: GP OECD country ID: DNKAll OECD data should be cited as follows: OECD,&quot;Main Economic Indicators - complete database&quot;Main Economic Indicators(database)http://dx.doi.org/10.1787/data-00052-en(Accessed on date)Copyright, 2016, OECD. Reprinted with permission."/>
    <n v="182"/>
  </r>
  <r>
    <x v="7"/>
    <x v="11"/>
    <s v="DNKCPHP0404GYM"/>
    <s v="Consumer Price Index: Harmonised prices: Housing, water, electricity, gas and other fuels (COICOP 04): Water supply and miscellaneous services relating to the dwelling for Denmark"/>
    <x v="9"/>
    <x v="0"/>
    <x v="1"/>
    <x v="0"/>
    <s v="1997-01-01"/>
    <s v="2021-09-01"/>
    <x v="2"/>
    <x v="2"/>
    <s v="Growth rate same period previous year"/>
    <s v="Growth rate same period previous Yr."/>
    <s v="Not Seasonally Adjusted"/>
    <s v="NSA"/>
    <s v="2021-11-12 12:55:27-06"/>
    <s v="1"/>
    <s v="1"/>
    <s v="OECD descriptor ID: CPHP0404 OECD unit ID: GY OECD country ID: DNKAll OECD data should be cited as follows: OECD,&quot;Main Economic Indicators - complete database&quot;Main Economic Indicators(database)http://dx.doi.org/10.1787/data-00052-en(Accessed on date)Copyright, 2016, OECD. Reprinted with permission."/>
    <n v="182"/>
  </r>
  <r>
    <x v="7"/>
    <x v="11"/>
    <s v="DNKCPHP0404IXOBM"/>
    <s v="Consumer Price Index: Harmonised prices: Housing, water, electricity, gas and other fuels (COICOP 04): Water supply and miscellaneous services relating to the dwelling for Denmark"/>
    <x v="13"/>
    <x v="0"/>
    <x v="1"/>
    <x v="0"/>
    <s v="1996-01-01"/>
    <s v="2021-09-01"/>
    <x v="2"/>
    <x v="2"/>
    <s v="Index 2015=100"/>
    <s v="Index 2015=100"/>
    <s v="Not Seasonally Adjusted"/>
    <s v="NSA"/>
    <s v="2021-11-12 12:55:27-06"/>
    <s v="1"/>
    <s v="1"/>
    <s v="OECD descriptor ID: CPHP0404 OECD unit ID: IXOB OECD country ID: DNKAll OECD data should be cited as follows: OECD,&quot;Main Economic Indicators - complete database&quot;Main Economic Indicators(database)http://dx.doi.org/10.1787/data-00052-en(Accessed on date)Copyright, 2016, OECD. Reprinted with permission."/>
    <n v="182"/>
  </r>
  <r>
    <x v="7"/>
    <x v="11"/>
    <s v="DNKCPHP1200GPM"/>
    <s v="Consumer Price Index: Harmonised prices: Miscellaneous goods and services (COICOP 12): Total for Denmark"/>
    <x v="13"/>
    <x v="0"/>
    <x v="1"/>
    <x v="0"/>
    <s v="1996-02-01"/>
    <s v="2021-09-01"/>
    <x v="2"/>
    <x v="2"/>
    <s v="Growth rate previous period"/>
    <s v="Growth rate previous period"/>
    <s v="Not Seasonally Adjusted"/>
    <s v="NSA"/>
    <s v="2021-11-12 12:56:43-06"/>
    <s v="1"/>
    <s v="1"/>
    <s v="OECD descriptor ID: CPHP1200 OECD unit ID: GP OECD country ID: DNKAll OECD data should be cited as follows: OECD,&quot;Main Economic Indicators - complete database&quot;Main Economic Indicators(database)http://dx.doi.org/10.1787/data-00052-en(Accessed on date)Copyright, 2016, OECD. Reprinted with permission."/>
    <n v="182"/>
  </r>
  <r>
    <x v="7"/>
    <x v="11"/>
    <s v="DNKCPHP1200GYM"/>
    <s v="Consumer Price Index: Harmonised prices: Miscellaneous goods and services (COICOP 12): Total for Denmark"/>
    <x v="9"/>
    <x v="0"/>
    <x v="1"/>
    <x v="0"/>
    <s v="1997-01-01"/>
    <s v="2021-09-01"/>
    <x v="2"/>
    <x v="2"/>
    <s v="Growth rate same period previous year"/>
    <s v="Growth rate same period previous Yr."/>
    <s v="Not Seasonally Adjusted"/>
    <s v="NSA"/>
    <s v="2021-11-12 12:56:43-06"/>
    <s v="1"/>
    <s v="1"/>
    <s v="OECD descriptor ID: CPHP1200 OECD unit ID: GY OECD country ID: DNKAll OECD data should be cited as follows: OECD,&quot;Main Economic Indicators - complete database&quot;Main Economic Indicators(database)http://dx.doi.org/10.1787/data-00052-en(Accessed on date)Copyright, 2016, OECD. Reprinted with permission."/>
    <n v="182"/>
  </r>
  <r>
    <x v="7"/>
    <x v="11"/>
    <s v="DNKCPHP1200IXEBM"/>
    <s v="Consumer Price Index: Harmonised prices: Miscellaneous goods and services (COICOP 12): Total for Denmark"/>
    <x v="13"/>
    <x v="0"/>
    <x v="1"/>
    <x v="0"/>
    <s v="1996-01-01"/>
    <s v="2021-09-01"/>
    <x v="2"/>
    <x v="2"/>
    <s v="Index Eurostat base"/>
    <s v="Index Eurostat base"/>
    <s v="Not Seasonally Adjusted"/>
    <s v="NSA"/>
    <s v="2021-11-12 12:56:43-06"/>
    <s v="1"/>
    <s v="1"/>
    <s v="OECD descriptor ID: CPHP1200 OECD unit ID: IXEB OECD country ID: DNKAll OECD data should be cited as follows: OECD,&quot;Main Economic Indicators - complete database&quot;Main Economic Indicators(database)http://dx.doi.org/10.1787/data-00052-en(Accessed on date)Copyright, 2016, OECD. Reprinted with permission."/>
    <n v="182"/>
  </r>
  <r>
    <x v="7"/>
    <x v="11"/>
    <s v="DNKCPHP1200IXOBM"/>
    <s v="Consumer Price Index: Harmonised prices: Miscellaneous goods and services (COICOP 12): Total for Denmark"/>
    <x v="13"/>
    <x v="0"/>
    <x v="1"/>
    <x v="0"/>
    <s v="1996-01-01"/>
    <s v="2021-09-01"/>
    <x v="2"/>
    <x v="2"/>
    <s v="Index 2015=100"/>
    <s v="Index 2015=100"/>
    <s v="Not Seasonally Adjusted"/>
    <s v="NSA"/>
    <s v="2021-11-12 12:56:43-06"/>
    <s v="1"/>
    <s v="1"/>
    <s v="OECD descriptor ID: CPHP1200 OECD unit ID: IXOB OECD country ID: DNKAll OECD data should be cited as follows: OECD,&quot;Main Economic Indicators - complete database&quot;Main Economic Indicators(database)http://dx.doi.org/10.1787/data-00052-en(Accessed on date)Copyright, 2016, OECD. Reprinted with permission."/>
    <n v="182"/>
  </r>
  <r>
    <x v="7"/>
    <x v="11"/>
    <s v="DNKCPHPSE01GPM"/>
    <s v="Consumer Price Index: Harmonised prices: Services: Total for Denmark"/>
    <x v="13"/>
    <x v="0"/>
    <x v="1"/>
    <x v="0"/>
    <s v="1996-02-01"/>
    <s v="2021-09-01"/>
    <x v="2"/>
    <x v="2"/>
    <s v="Growth rate previous period"/>
    <s v="Growth rate previous period"/>
    <s v="Not Seasonally Adjusted"/>
    <s v="NSA"/>
    <s v="2021-11-12 12:56:41-06"/>
    <s v="1"/>
    <s v="1"/>
    <s v="OECD descriptor ID: CPHPSE01 OECD unit ID: GP OECD country ID: DNKAll OECD data should be cited as follows: OECD,&quot;Main Economic Indicators - complete database&quot;Main Economic Indicators(database)http://dx.doi.org/10.1787/data-00052-en(Accessed on date)Copyright, 2016, OECD. Reprinted with permission."/>
    <n v="182"/>
  </r>
  <r>
    <x v="7"/>
    <x v="11"/>
    <s v="DNKCPHPSE01GYM"/>
    <s v="Consumer Price Index: Harmonised prices: Services: Total for Denmark"/>
    <x v="9"/>
    <x v="0"/>
    <x v="1"/>
    <x v="0"/>
    <s v="1997-01-01"/>
    <s v="2021-09-01"/>
    <x v="2"/>
    <x v="2"/>
    <s v="Growth rate same period previous year"/>
    <s v="Growth rate same period previous Yr."/>
    <s v="Not Seasonally Adjusted"/>
    <s v="NSA"/>
    <s v="2021-11-12 12:56:41-06"/>
    <s v="1"/>
    <s v="1"/>
    <s v="OECD descriptor ID: CPHPSE01 OECD unit ID: GY OECD country ID: DNKAll OECD data should be cited as follows: OECD,&quot;Main Economic Indicators - complete database&quot;Main Economic Indicators(database)http://dx.doi.org/10.1787/data-00052-en(Accessed on date)Copyright, 2016, OECD. Reprinted with permission."/>
    <n v="182"/>
  </r>
  <r>
    <x v="7"/>
    <x v="11"/>
    <s v="DNKCPHPSE01IXOBM"/>
    <s v="Consumer Price Index: Harmonised prices: Services: Total for Denmark"/>
    <x v="13"/>
    <x v="0"/>
    <x v="1"/>
    <x v="0"/>
    <s v="1996-01-01"/>
    <s v="2021-09-01"/>
    <x v="2"/>
    <x v="2"/>
    <s v="Index 2015=100"/>
    <s v="Index 2015=100"/>
    <s v="Not Seasonally Adjusted"/>
    <s v="NSA"/>
    <s v="2021-11-12 12:56:41-06"/>
    <s v="1"/>
    <s v="1"/>
    <s v="OECD descriptor ID: CPHPSE01 OECD unit ID: IXOB OECD country ID: DNKAll OECD data should be cited as follows: OECD,&quot;Main Economic Indicators - complete database&quot;Main Economic Indicators(database)http://dx.doi.org/10.1787/data-00052-en(Accessed on date)Copyright, 2016, OECD. Reprinted with permission."/>
    <n v="182"/>
  </r>
  <r>
    <x v="7"/>
    <x v="11"/>
    <s v="DNKFCLODCGGDPPT"/>
    <s v="Use of Financial Services: Key Indicators, Outstanding Deposits with Commercial Banks for Denmark"/>
    <x v="0"/>
    <x v="1"/>
    <x v="0"/>
    <x v="0"/>
    <s v="2004-01-01"/>
    <s v="2020-01-01"/>
    <x v="1"/>
    <x v="1"/>
    <s v="Percent of GDP"/>
    <s v="% of GDP"/>
    <s v="Not Seasonally Adjusted"/>
    <s v="NSA"/>
    <s v="2021-08-02 13:28:23-05"/>
    <s v="1"/>
    <s v="1"/>
    <s v="Copyright © 2016, International Monetary Fund. Reprinted with permission. Complete terms of use and contact details are available at http://www.imf.org/external/terms.htm."/>
    <n v="182"/>
  </r>
  <r>
    <x v="7"/>
    <x v="11"/>
    <s v="DNKFCLODCHGGDPPT"/>
    <s v="Use of Financial Services: Key Indicators, Outstanding Deposits of Households with Commercial Banks for Denmark"/>
    <x v="0"/>
    <x v="1"/>
    <x v="0"/>
    <x v="0"/>
    <s v="2004-01-01"/>
    <s v="2020-01-01"/>
    <x v="1"/>
    <x v="1"/>
    <s v="Percent of GDP"/>
    <s v="% of GDP"/>
    <s v="Not Seasonally Adjusted"/>
    <s v="NSA"/>
    <s v="2021-08-02 13:33:21-05"/>
    <s v="0"/>
    <s v="0"/>
    <s v="Copyright © 2016, International Monetary Fund. Reprinted with permission. Complete terms of use and contact details are available at http://www.imf.org/external/terms.htm."/>
    <n v="182"/>
  </r>
  <r>
    <x v="7"/>
    <x v="11"/>
    <s v="DNKFCLODCHXDC"/>
    <s v="Use of Financial Services, Liabilities: Outstanding Deposits by Households at Commercial Banks for Denmark"/>
    <x v="0"/>
    <x v="1"/>
    <x v="0"/>
    <x v="0"/>
    <s v="2004-01-01"/>
    <s v="2020-01-01"/>
    <x v="1"/>
    <x v="1"/>
    <s v="National Currency"/>
    <s v="National Currency"/>
    <s v="Not Seasonally Adjusted"/>
    <s v="NSA"/>
    <s v="2021-08-02 13:28:23-05"/>
    <s v="1"/>
    <s v="1"/>
    <s v="Copyright © 2016, International Monetary Fund. Reprinted with permission. Complete terms of use and contact details are available at http://www.imf.org/external/terms.htm."/>
    <n v="182"/>
  </r>
  <r>
    <x v="7"/>
    <x v="11"/>
    <s v="DNKFCLODCXDC"/>
    <s v="Use of Financial Services, Liabilities: Outstanding Deposits at Commercial Banks for Denmark"/>
    <x v="0"/>
    <x v="1"/>
    <x v="0"/>
    <x v="0"/>
    <s v="2004-01-01"/>
    <s v="2020-01-01"/>
    <x v="1"/>
    <x v="1"/>
    <s v="National Currency"/>
    <s v="National Currency"/>
    <s v="Not Seasonally Adjusted"/>
    <s v="NSA"/>
    <s v="2021-08-02 13:33:21-05"/>
    <s v="1"/>
    <s v="1"/>
    <s v="Copyright © 2016, International Monetary Fund. Reprinted with permission. Complete terms of use and contact details are available at http://www.imf.org/external/terms.htm."/>
    <n v="182"/>
  </r>
  <r>
    <x v="7"/>
    <x v="11"/>
    <s v="DNKFCLOFMXDC"/>
    <s v="Use of Financial Services, Liabilities: Outstanding Deposits by Households at Other Financial Intermediaries for Denmark"/>
    <x v="0"/>
    <x v="9"/>
    <x v="0"/>
    <x v="1"/>
    <s v="2004-01-01"/>
    <s v="2012-01-01"/>
    <x v="1"/>
    <x v="1"/>
    <s v="National Currency"/>
    <s v="National Currency"/>
    <s v="Not Seasonally Adjusted"/>
    <s v="NSA"/>
    <s v="2015-12-15 15:56:09-06"/>
    <s v="0"/>
    <s v="0"/>
    <s v="Copyright © 2016, International Monetary Fund. Reprinted with permission. Complete terms of use and contact details are available at http://www.imf.org/external/terms.htm."/>
    <n v="182"/>
  </r>
  <r>
    <x v="7"/>
    <x v="11"/>
    <s v="DNKFCSMHXDC"/>
    <s v="Use of Financial Services, Assets: Outstanding Loans to Households at Other Financial Intermediaries for Denmark"/>
    <x v="0"/>
    <x v="4"/>
    <x v="0"/>
    <x v="1"/>
    <s v="2004-01-01"/>
    <s v="2017-01-01"/>
    <x v="1"/>
    <x v="1"/>
    <s v="National Currency"/>
    <s v="National Currency"/>
    <s v="Not Seasonally Adjusted"/>
    <s v="NSA"/>
    <s v="2018-06-26 15:27:44-05"/>
    <s v="1"/>
    <s v="1"/>
    <s v="Copyright © 2016, International Monetary Fund. Reprinted with permission. Complete terms of use and contact details are available at http://www.imf.org/external/terms.htm."/>
    <n v="182"/>
  </r>
  <r>
    <x v="7"/>
    <x v="11"/>
    <s v="DNKFCSMXDC"/>
    <s v="Use of Financial Services, Assets: Outstanding Loans at Other Financial Intermediaries for Denmark"/>
    <x v="0"/>
    <x v="4"/>
    <x v="0"/>
    <x v="1"/>
    <s v="2004-01-01"/>
    <s v="2017-01-01"/>
    <x v="1"/>
    <x v="1"/>
    <s v="National Currency"/>
    <s v="National Currency"/>
    <s v="Not Seasonally Adjusted"/>
    <s v="NSA"/>
    <s v="2018-06-26 15:27:44-05"/>
    <s v="0"/>
    <s v="0"/>
    <s v="Copyright © 2016, International Monetary Fund. Reprinted with permission. Complete terms of use and contact details are available at http://www.imf.org/external/terms.htm."/>
    <n v="182"/>
  </r>
  <r>
    <x v="7"/>
    <x v="11"/>
    <s v="DNKFCSODCGGDPPT"/>
    <s v="Use of Financial Services: Key Indicators, Outstanding Loans from Commercial Banks for Denmark"/>
    <x v="0"/>
    <x v="1"/>
    <x v="0"/>
    <x v="0"/>
    <s v="2004-01-01"/>
    <s v="2020-01-01"/>
    <x v="1"/>
    <x v="1"/>
    <s v="Percent of GDP"/>
    <s v="% of GDP"/>
    <s v="Not Seasonally Adjusted"/>
    <s v="NSA"/>
    <s v="2021-08-02 13:28:19-05"/>
    <s v="1"/>
    <s v="1"/>
    <s v="Copyright © 2016, International Monetary Fund. Reprinted with permission. Complete terms of use and contact details are available at http://www.imf.org/external/terms.htm."/>
    <n v="182"/>
  </r>
  <r>
    <x v="7"/>
    <x v="11"/>
    <s v="DNKFCSODCHGGDPPT"/>
    <s v="Use of Financial Services: Key Indicators, Outstanding Loans from Commercial Banks to Households for Denmark"/>
    <x v="0"/>
    <x v="1"/>
    <x v="0"/>
    <x v="0"/>
    <s v="2004-01-01"/>
    <s v="2020-01-01"/>
    <x v="1"/>
    <x v="1"/>
    <s v="Percent of GDP"/>
    <s v="% of GDP"/>
    <s v="Not Seasonally Adjusted"/>
    <s v="NSA"/>
    <s v="2021-08-02 13:28:19-05"/>
    <s v="1"/>
    <s v="1"/>
    <s v="Copyright © 2016, International Monetary Fund. Reprinted with permission. Complete terms of use and contact details are available at http://www.imf.org/external/terms.htm."/>
    <n v="182"/>
  </r>
  <r>
    <x v="7"/>
    <x v="11"/>
    <s v="DNKFCSODCHXDC"/>
    <s v="Use of Financial Services, Assets: Outstanding Loans to Households at Commercial Banks for Denmark"/>
    <x v="0"/>
    <x v="1"/>
    <x v="0"/>
    <x v="0"/>
    <s v="2004-01-01"/>
    <s v="2020-01-01"/>
    <x v="1"/>
    <x v="1"/>
    <s v="National Currency"/>
    <s v="National Currency"/>
    <s v="Not Seasonally Adjusted"/>
    <s v="NSA"/>
    <s v="2021-08-02 13:28:18-05"/>
    <s v="1"/>
    <s v="1"/>
    <s v="Copyright © 2016, International Monetary Fund. Reprinted with permission. Complete terms of use and contact details are available at http://www.imf.org/external/terms.htm."/>
    <n v="182"/>
  </r>
  <r>
    <x v="7"/>
    <x v="11"/>
    <s v="DNKFCSODCXDC"/>
    <s v="Use of Financial Services, Assets: Outstanding Loans at Commercial Banks for Denmark"/>
    <x v="0"/>
    <x v="1"/>
    <x v="0"/>
    <x v="0"/>
    <s v="2004-01-01"/>
    <s v="2020-01-01"/>
    <x v="1"/>
    <x v="1"/>
    <s v="National Currency"/>
    <s v="National Currency"/>
    <s v="Not Seasonally Adjusted"/>
    <s v="NSA"/>
    <s v="2021-08-02 13:28:18-05"/>
    <s v="1"/>
    <s v="1"/>
    <s v="Copyright © 2016, International Monetary Fund. Reprinted with permission. Complete terms of use and contact details are available at http://www.imf.org/external/terms.htm."/>
    <n v="182"/>
  </r>
  <r>
    <x v="7"/>
    <x v="11"/>
    <s v="DNKULCFBSAPNMEI"/>
    <s v="Benchmarked Unit Labor Costs - Financial and Business Services for Denmark (DISCONTINUED)"/>
    <x v="25"/>
    <x v="2"/>
    <x v="1"/>
    <x v="1"/>
    <s v="1967-01-01"/>
    <s v="2010-01-01"/>
    <x v="1"/>
    <x v="1"/>
    <s v="Percent Change"/>
    <s v="% Chg."/>
    <s v="Not Seasonally Adjusted"/>
    <s v="NSA"/>
    <s v="2014-10-06 14:46:47-05"/>
    <s v="1"/>
    <s v="1"/>
    <s v="Copyright, 2016, OECD. Reprinted with permission.  All OECD data should be cited as follows: OECD (2010), &quot;Main Economic Indicators - complete database&quot;, Main Economic Indicators (database),http://dx.doi.org/10.1787/data-00052-en (Accessed on date)"/>
    <n v="182"/>
  </r>
  <r>
    <x v="7"/>
    <x v="11"/>
    <s v="DNKULCFBSQPNMEI"/>
    <s v="Benchmarked Unit Labor Costs - Financial and Business Services for Denmark (DISCONTINUED)"/>
    <x v="27"/>
    <x v="8"/>
    <x v="1"/>
    <x v="1"/>
    <s v="1966-04-01"/>
    <s v="2011-04-01"/>
    <x v="0"/>
    <x v="0"/>
    <s v="Percent Change"/>
    <s v="% Chg."/>
    <s v="Not Seasonally Adjusted"/>
    <s v="NSA"/>
    <s v="2014-10-06 14:46:47-05"/>
    <s v="1"/>
    <s v="1"/>
    <s v="Copyright, 2016, OECD. Reprinted with permission.  All OECD data should be cited as follows: OECD (2010), &quot;Main Economic Indicators - complete database&quot;, Main Economic Indicators (database),http://dx.doi.org/10.1787/data-00052-en (Accessed on date)"/>
    <n v="182"/>
  </r>
  <r>
    <x v="7"/>
    <x v="11"/>
    <s v="DNKULCMSAPNMEI"/>
    <s v="Benchmarked Unit Labor Costs - Market Services for Denmark (DISCONTINUED)"/>
    <x v="25"/>
    <x v="2"/>
    <x v="1"/>
    <x v="1"/>
    <s v="1967-01-01"/>
    <s v="2010-01-01"/>
    <x v="1"/>
    <x v="1"/>
    <s v="Percent Change"/>
    <s v="% Chg."/>
    <s v="Not Seasonally Adjusted"/>
    <s v="NSA"/>
    <s v="2014-10-06 14:47:59-05"/>
    <s v="1"/>
    <s v="1"/>
    <s v="Copyright, 2016, OECD. Reprinted with permission.  All OECD data should be cited as follows: OECD (2010), &quot;Main Economic Indicators - complete database&quot;, Main Economic Indicators (database),http://dx.doi.org/10.1787/data-00052-en (Accessed on date)"/>
    <n v="182"/>
  </r>
  <r>
    <x v="7"/>
    <x v="11"/>
    <s v="DNKULCMSQPNMEI"/>
    <s v="Benchmarked Unit Labor Costs - Market Services for Denmark (DISCONTINUED)"/>
    <x v="27"/>
    <x v="8"/>
    <x v="1"/>
    <x v="1"/>
    <s v="1966-04-01"/>
    <s v="2011-04-01"/>
    <x v="0"/>
    <x v="0"/>
    <s v="Percent Change"/>
    <s v="% Chg."/>
    <s v="Not Seasonally Adjusted"/>
    <s v="NSA"/>
    <s v="2014-10-06 14:47:59-05"/>
    <s v="1"/>
    <s v="1"/>
    <s v="Copyright, 2016, OECD. Reprinted with permission.  All OECD data should be cited as follows: OECD (2010), &quot;Main Economic Indicators - complete database&quot;, Main Economic Indicators (database),http://dx.doi.org/10.1787/data-00052-en (Accessed on date)"/>
    <n v="182"/>
  </r>
  <r>
    <x v="7"/>
    <x v="11"/>
    <s v="GOODS0DKM086NEST"/>
    <s v="Harmonized Index of Consumer Prices: Goods (Overall Index Excluding Services) for Denmark"/>
    <x v="44"/>
    <x v="0"/>
    <x v="1"/>
    <x v="0"/>
    <s v="1999-12-01"/>
    <s v="2021-09-01"/>
    <x v="2"/>
    <x v="2"/>
    <s v="Index 2015=100"/>
    <s v="Index 2015=100"/>
    <s v="Not Seasonally Adjusted"/>
    <s v="NSA"/>
    <s v="2021-10-20 07:14:39-05"/>
    <s v="1"/>
    <s v="1"/>
    <s v="The Harmonized Index of Consumer Prices category &quot;Goods, Overall Index Excluding Services (GOODS)&quot; is a classification of nondurable goods, semi-durable goods, durable good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Shoes and Other Footwear including Repair and Hire of Footwear (03.2.1/2), Materials for the Maintenance and Repair of the Dwelling (04.3.1), Water Supply (04.4.1), Electricity (04.5.1), Gas (04.5.2), Liquid fuels (04.5.3), Solid Fuels (04.5.4), Heat Energy (04.5.5), Furniture and Furnishings (05.1.1), Carpets and Other Floor Coverings (05.1.2), Household Textiles (05.2.0), Major Household Appliances Whether Electric or not and Small Electric Household Appliances (05.3.1/2), Glassware, Tableware, and Household Utensils (05.4), Major Tools and Equipment and Small Tools and Miscellaneous Accessories (05.5.1/2), Non-Durable Household Goods (05.6.1), Pharmaceutical Products (06.1.1), Other Medical Products, Therapeutic Appliances, and Equipment (06.1.2/3), Motor Cars (07.1.1), Motor Cycles, Bicycles, and Animal Drawn Vehicles (07.1.2/3/4), Spare Parts and Accessories for Personal Transport Equipment (07.2.1), Fuels and Lubricants for Personal Transport Equipment (07.2.2), Equipment for the Reception, Recording, and Reproduction of Sound and Pictures (09.1.1), Photographic and Cinematographic Equipment and Optical Instruments (09.1.2), Information Processing Equipment (09.1.3), Recording Media (09.1.4), Major Durables for Indoor and Outdoor Recreation including Musical Instruments (09.2.1/2), Games, Toys, and Hobbies (09.3.1), Equipment for Sport, Camping, and Open-Air Recreation (09.3.2), Gardens, Plants, and Flowers (09.3.3), Pets and Related Products including Veterinary and Other Services for Pets (09.3.4/5), Books (09.5.1), Newspapers and Periodicals (09.5.2), Miscellaneous Printed Matter and Stationery and Drawing Materials (09.5.3/4), Electric Appliances for Personal Care and Other Appliances, Articles, and Products for Personal Care (12.1.2/3), Jewelry, Clocks, and Watches (12.3.1), and Other Personal Effects (12.3.2).  Information provided in the notes pertaining to Special Aggregates HICP classifications can be found from the source at: http://ec.europa.eu/eurostat/cache/metadata/en/prc_hicp_esms.htm.  Copyright, European Union, 1995-2016, http://ec.europa.eu/geninfo/legal_notices_en.htm#copyright."/>
    <n v="182"/>
  </r>
  <r>
    <x v="7"/>
    <x v="11"/>
    <s v="SERV00DKM086NEST"/>
    <s v="Harmonized Index of Consumer Prices: Services (Overall Index Excluding Goods) for Denmark"/>
    <x v="44"/>
    <x v="0"/>
    <x v="1"/>
    <x v="0"/>
    <s v="1999-12-01"/>
    <s v="2021-09-01"/>
    <x v="2"/>
    <x v="2"/>
    <s v="Index 2015=100"/>
    <s v="Index 2015=100"/>
    <s v="Not Seasonally Adjusted"/>
    <s v="NSA"/>
    <s v="2021-10-20 07:13:47-05"/>
    <s v="1"/>
    <s v="1"/>
    <s v="The Harmonized Index of Consumer Prices category &quot;Services, Overall Index Excluding Goods (SERV)&quot; is a classification of services that includes Cleaning, Repair, and Hire of Clothing (03.1.4),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Medical and Paramedical Services (06.2.1/3), Dental Services (06.2.2), Hospital Services (06.3.0),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Repair of Audio-Visual, Photographic, and Information Processing Equipment (09.1.5), Maintenance and Repair of Other Major Durables for Recreation and Culture (09.2.3), Recreational and Sporting Services (09.4.1), Cultural Services (09.4.2),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182"/>
  </r>
  <r>
    <x v="7"/>
    <x v="11"/>
    <s v="SERVCODKM086NEST"/>
    <s v="Harmonized Index of Consumer Prices: Services Related to Communication for Denmark"/>
    <x v="13"/>
    <x v="0"/>
    <x v="1"/>
    <x v="0"/>
    <s v="1996-01-01"/>
    <s v="2021-09-01"/>
    <x v="2"/>
    <x v="2"/>
    <s v="Index 2015=100"/>
    <s v="Index 2015=100"/>
    <s v="Not Seasonally Adjusted"/>
    <s v="NSA"/>
    <s v="2021-10-20 07:13:39-05"/>
    <s v="1"/>
    <s v="1"/>
    <s v="The Harmonized Index of Consumer Prices category &quot;Services Related to Communication (SERVCOMM)&quot; is a classification of services that includes Postal Services (08.1) and Telephone and Telefax Equipment and Telephone and Telefax Services (08.2/3).  Information provided in the notes pertaining to Special Aggregates HICP classifications can be found from the source at: http://ec.europa.eu/eurostat/cache/metadata/en/prc_hicp_esms.htm.  Copyright, European Union, 1995-2016, http://ec.europa.eu/geninfo/legal_notices_en.htm#copyright."/>
    <n v="182"/>
  </r>
  <r>
    <x v="7"/>
    <x v="11"/>
    <s v="SERVMIDKM086NEST"/>
    <s v="Harmonized Index of Consumer Prices: Services, Miscellaneous for Denmark"/>
    <x v="44"/>
    <x v="0"/>
    <x v="1"/>
    <x v="0"/>
    <s v="1999-12-01"/>
    <s v="2021-09-01"/>
    <x v="2"/>
    <x v="2"/>
    <s v="Index 2015=100"/>
    <s v="Index 2015=100"/>
    <s v="Not Seasonally Adjusted"/>
    <s v="NSA"/>
    <s v="2021-10-20 07:14:33-05"/>
    <s v="1"/>
    <s v="1"/>
    <s v="Harmonized Index of Consumer Prices: Services - Miscellaneous (SERVMISC)&quot; is a classification of services that includes Medical and Paramedical Services (06.2.1/3), Dental Services (06.2.2), Hospital Services (06.3), Pre-Primary and Primary, Secondary, Post-Secondary Non-Tertiary, Tertiary Education, and Education not Definable by Level (10.X), Social protection (12.4), Insurance Connected with Health (12.5.3),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
    <n v="182"/>
  </r>
  <r>
    <x v="7"/>
    <x v="11"/>
    <s v="SERVRPDKM086NEST"/>
    <s v="Harmonized Index of Consumer Prices: Services Related to Recreation, Including Repairs and Personal Care for Denmark"/>
    <x v="13"/>
    <x v="0"/>
    <x v="1"/>
    <x v="0"/>
    <s v="1996-01-01"/>
    <s v="2021-09-01"/>
    <x v="2"/>
    <x v="2"/>
    <s v="Index 2015=100"/>
    <s v="Index 2015=100"/>
    <s v="Not Seasonally Adjusted"/>
    <s v="NSA"/>
    <s v="2021-10-20 07:14:28-05"/>
    <s v="1"/>
    <s v="1"/>
    <s v="The Harmonized Index of Consumer Prices category &quot;Services Related to Recreation, Including Repairs and Personal Care (SERVRP)&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Package Holidays (09.6), Restaurants, cafés, and the Like (11.1.1), Canteens (11.1.2), Accommodation Services (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182"/>
  </r>
  <r>
    <x v="7"/>
    <x v="11"/>
    <s v="SERVTRDKM086NEST"/>
    <s v="Harmonized Index of Consumer Prices: Services Related to Transport for Denmark"/>
    <x v="13"/>
    <x v="0"/>
    <x v="1"/>
    <x v="0"/>
    <s v="1996-01-01"/>
    <s v="2021-09-01"/>
    <x v="2"/>
    <x v="2"/>
    <s v="Index 2015=100"/>
    <s v="Index 2015=100"/>
    <s v="Not Seasonally Adjusted"/>
    <s v="NSA"/>
    <s v="2021-10-20 07:14:23-05"/>
    <s v="1"/>
    <s v="1"/>
    <s v="The Harmonized Index of Consumer Prices category &quot;Services Related to Transport (SERVTRANS)&quot; is a classification of services that includes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and Insurance Connected with Transport (12.5.4).  Information provided in the notes pertaining to Special Aggregates HICP classifications can be found from the source at: http://ec.europa.eu/eurostat/cache/metadata/en/prc_hicp_esms.htm.  Copyright, European Union, 1995-2016, http://ec.europa.eu/geninfo/legal_notices_en.htm#copyright."/>
    <n v="182"/>
  </r>
  <r>
    <x v="7"/>
    <x v="11"/>
    <s v="SRVRPODKM086NEST"/>
    <s v="Harmonized Index of Consumer Prices: Services Related to Recreation and Personal Care, Excluding Package Holidays and Accommodation for Denmark"/>
    <x v="13"/>
    <x v="0"/>
    <x v="1"/>
    <x v="0"/>
    <s v="1996-01-01"/>
    <s v="2021-09-01"/>
    <x v="2"/>
    <x v="2"/>
    <s v="Index 2015=100"/>
    <s v="Index 2015=100"/>
    <s v="Not Seasonally Adjusted"/>
    <s v="NSA"/>
    <s v="2021-10-20 07:13:22-05"/>
    <s v="1"/>
    <s v="1"/>
    <s v="The Harmonized Index of Consumer Prices category &quot;Services Related to Recreation and Personal Care, Excluding Package Holidays and Accommodation (SERVRP_OTH)&quot;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Restaurants, cafés, and the Like (11.1.1), Canteens (1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
    <n v="182"/>
  </r>
  <r>
    <x v="7"/>
    <x v="11"/>
    <s v="SRVRPPDKM086NEST"/>
    <s v="Harmonized Index of Consumer Prices: Services Related to Package Holidays and Accommodation for Denmark"/>
    <x v="13"/>
    <x v="0"/>
    <x v="1"/>
    <x v="0"/>
    <s v="1996-01-01"/>
    <s v="2021-09-01"/>
    <x v="2"/>
    <x v="2"/>
    <s v="Index 2015=100"/>
    <s v="Index 2015=100"/>
    <s v="Not Seasonally Adjusted"/>
    <s v="NSA"/>
    <s v="2021-10-20 07:12:51-05"/>
    <s v="1"/>
    <s v="1"/>
    <s v="The Harmonized Index of Consumer Prices category &quot;Services Related to Package Holidays and Accommodation (SERVRP_PHA)&quot; is a classification of services that includes Package Holidays (09.6) and Accommodation Services (11.2).  Information provided in the notes pertaining to Special Aggregates HICP classifications can be found from the source at: http://ec.europa.eu/eurostat/cache/metadata/en/prc_hicp_esms.htm.  Copyright, European Union, 1995-2016, http://ec.europa.eu/geninfo/legal_notices_en.htm#copyright."/>
    <n v="182"/>
  </r>
  <r>
    <x v="7"/>
    <x v="11"/>
    <s v="ULQBBC06DKA189N"/>
    <s v="Benchmarked Labor Costs - Financial and Business Services for Denmark (DISCONTINUED)"/>
    <x v="34"/>
    <x v="2"/>
    <x v="1"/>
    <x v="1"/>
    <s v="1988-01-01"/>
    <s v="2010-01-01"/>
    <x v="1"/>
    <x v="1"/>
    <s v="National Currency"/>
    <s v="National Currency"/>
    <s v="Not Seasonally Adjusted"/>
    <s v="NSA"/>
    <s v="2013-08-22 12:03:50-05"/>
    <s v="0"/>
    <s v="0"/>
    <s v="OECD descriptor ID: ULQBBC06 OECD unit ID: ST OECD country ID: DNK  All OECD data should be cited as follows: OECD, &quot;Main Economic Indicators - complete database&quot;, Main Economic Indicators (database),http://dx.doi.org/10.1787/data-00052-en (Accessed on date) Copyright, 2016, OECD. Reprinted with permission."/>
    <n v="182"/>
  </r>
  <r>
    <x v="7"/>
    <x v="11"/>
    <s v="ULQBBC06DKQ189N"/>
    <s v="Benchmarked Labor Costs - Financial and Business Services for Denmark (DISCONTINUED)"/>
    <x v="34"/>
    <x v="8"/>
    <x v="1"/>
    <x v="1"/>
    <s v="1988-01-01"/>
    <s v="2011-04-01"/>
    <x v="0"/>
    <x v="0"/>
    <s v="National Currency"/>
    <s v="National Currency"/>
    <s v="Not Seasonally Adjusted"/>
    <s v="NSA"/>
    <s v="2013-08-22 12:03:50-05"/>
    <s v="0"/>
    <s v="0"/>
    <s v="OECD descriptor ID: ULQBBC06 OECD unit ID: ST OECD country ID: DNK  All OECD data should be cited as follows: OECD, &quot;Main Economic Indicators - complete database&quot;, Main Economic Indicators (database),http://dx.doi.org/10.1787/data-00052-en (Accessed on date) Copyright, 2016, OECD. Reprinted with permission."/>
    <n v="182"/>
  </r>
  <r>
    <x v="7"/>
    <x v="11"/>
    <s v="ULQBBC07DKA189N"/>
    <s v="Benchmarked Labor Costs - Market Services for Denmark (DISCONTINUED)"/>
    <x v="34"/>
    <x v="2"/>
    <x v="1"/>
    <x v="1"/>
    <s v="1988-01-01"/>
    <s v="2010-01-01"/>
    <x v="1"/>
    <x v="1"/>
    <s v="National Currency"/>
    <s v="National Currency"/>
    <s v="Not Seasonally Adjusted"/>
    <s v="NSA"/>
    <s v="2013-08-22 12:03:32-05"/>
    <s v="1"/>
    <s v="1"/>
    <s v="OECD descriptor ID: ULQBBC07 OECD unit ID: ST OECD country ID: DNK  All OECD data should be cited as follows: OECD, &quot;Main Economic Indicators - complete database&quot;, Main Economic Indicators (database),http://dx.doi.org/10.1787/data-00052-en (Accessed on date) Copyright, 2016, OECD. Reprinted with permission."/>
    <n v="182"/>
  </r>
  <r>
    <x v="7"/>
    <x v="11"/>
    <s v="ULQBBC07DKQ189N"/>
    <s v="Benchmarked Labor Costs - Market Services for Denmark (DISCONTINUED)"/>
    <x v="34"/>
    <x v="8"/>
    <x v="1"/>
    <x v="1"/>
    <s v="1988-01-01"/>
    <s v="2011-04-01"/>
    <x v="0"/>
    <x v="0"/>
    <s v="National Currency"/>
    <s v="National Currency"/>
    <s v="Not Seasonally Adjusted"/>
    <s v="NSA"/>
    <s v="2013-08-22 12:03:33-05"/>
    <s v="0"/>
    <s v="1"/>
    <s v="OECD descriptor ID: ULQBBC07 OECD unit ID: ST OECD country ID: DNK  All OECD data should be cited as follows: OECD, &quot;Main Economic Indicators - complete database&quot;, Main Economic Indicators (database),http://dx.doi.org/10.1787/data-00052-en (Accessed on date) Copyright, 2016, OECD. Reprinted with permission."/>
    <n v="182"/>
  </r>
  <r>
    <x v="7"/>
    <x v="11"/>
    <s v="ULQBBU06DKA657S"/>
    <s v="Benchmarked Unit Labor Costs - Financial and Business Services for Denmark (DISCONTINUED)"/>
    <x v="46"/>
    <x v="2"/>
    <x v="1"/>
    <x v="1"/>
    <s v="1989-01-01"/>
    <s v="2010-01-01"/>
    <x v="1"/>
    <x v="1"/>
    <s v="Growth Rate Previous Period"/>
    <s v="Growth Rate Previous Period"/>
    <s v="Not Seasonally Adjusted"/>
    <s v="NSA"/>
    <s v="2013-07-23 18:14:24-05"/>
    <s v="1"/>
    <s v="1"/>
    <s v="OECD descriptor ID: ULQBBU06 OECD unit ID: GPSA OECD country ID: DNK  All OECD data should be cited as follows: OECD, &quot;Main Economic Indicators - complete database&quot;, Main Economic Indicators (database),http://dx.doi.org/10.1787/data-00052-en (Accessed on date) Copyright, 2016, OECD. Reprinted with permission."/>
    <n v="182"/>
  </r>
  <r>
    <x v="7"/>
    <x v="11"/>
    <s v="ULQBBU06DKA661N"/>
    <s v="Benchmarked Unit Labor Costs - Financial and Business Services for Denmark (DISCONTINUED)"/>
    <x v="34"/>
    <x v="2"/>
    <x v="1"/>
    <x v="1"/>
    <s v="1988-01-01"/>
    <s v="2010-01-01"/>
    <x v="1"/>
    <x v="1"/>
    <s v="Index 2010=1"/>
    <s v="Index 2010=1"/>
    <s v="Not Seasonally Adjusted"/>
    <s v="NSA"/>
    <s v="2014-10-02 11:21:31-05"/>
    <s v="1"/>
    <s v="1"/>
    <s v="OECD descriptor ID: ULQBBU06 OECD unit ID: IXOB OECD country ID: DNK  All OECD data should be cited as follows: OECD, &quot;Main Economic Indicators - complete database&quot;, Main Economic Indicators (database),http://dx.doi.org/10.1787/data-00052-en (Accessed on date) Copyright, 2016, OECD. Reprinted with permission."/>
    <n v="182"/>
  </r>
  <r>
    <x v="7"/>
    <x v="11"/>
    <s v="ULQBBU06DKA661S"/>
    <s v="Benchmarked Unit Labor Costs - Financial and Business Services for Denmark (DISCONTINUED)"/>
    <x v="34"/>
    <x v="2"/>
    <x v="1"/>
    <x v="1"/>
    <s v="1988-01-01"/>
    <s v="2010-01-01"/>
    <x v="1"/>
    <x v="1"/>
    <s v="Index 2010=1"/>
    <s v="Index 2010=1"/>
    <s v="Not Seasonally Adjusted"/>
    <s v="NSA"/>
    <s v="2013-11-05 13:27:19-06"/>
    <s v="1"/>
    <s v="1"/>
    <s v="OECD descriptor ID: ULQBBU06 OECD unit ID: IXOBSA OECD country ID: DNK  All OECD data should be cited as follows: OECD, &quot;Main Economic Indicators - complete database&quot;, Main Economic Indicators (database),http://dx.doi.org/10.1787/data-00052-en (Accessed on date) Copyright, 2016, OECD. Reprinted with permission."/>
    <n v="182"/>
  </r>
  <r>
    <x v="7"/>
    <x v="11"/>
    <s v="ULQBBU06DKA662N"/>
    <s v="Benchmarked Unit Labor Costs - Financial and Business Services for Denmark (DISCONTINUED)"/>
    <x v="27"/>
    <x v="2"/>
    <x v="1"/>
    <x v="1"/>
    <s v="1966-01-01"/>
    <s v="2010-01-01"/>
    <x v="1"/>
    <x v="1"/>
    <s v="Index 2010=1, Trend"/>
    <s v="Index 2010=1, Trend"/>
    <s v="Not Seasonally Adjusted"/>
    <s v="NSA"/>
    <s v="2013-11-05 13:27:19-06"/>
    <s v="1"/>
    <s v="1"/>
    <s v="OECD descriptor ID: ULQBBU06 OECD unit ID: IXOBTE OECD country ID: DNK  All OECD data should be cited as follows: OECD, &quot;Main Economic Indicators - complete database&quot;, Main Economic Indicators (database),http://dx.doi.org/10.1787/data-00052-en (Accessed on date) Copyright, 2016, OECD. Reprinted with permission."/>
    <n v="182"/>
  </r>
  <r>
    <x v="7"/>
    <x v="11"/>
    <s v="ULQBBU06DKQ657S"/>
    <s v="Benchmarked Unit Labor Costs - Financial and Business Services for Denmark (DISCONTINUED)"/>
    <x v="34"/>
    <x v="8"/>
    <x v="1"/>
    <x v="1"/>
    <s v="1988-04-01"/>
    <s v="2011-04-01"/>
    <x v="0"/>
    <x v="0"/>
    <s v="Growth Rate Previous Period"/>
    <s v="Growth Rate Previous Period"/>
    <s v="Seasonally Adjusted"/>
    <s v="SA"/>
    <s v="2014-10-06 14:40:17-05"/>
    <s v="1"/>
    <s v="1"/>
    <s v="OECD descriptor ID: ULQBBU06 OECD unit ID: GPSA OECD country ID: DNK  All OECD data should be cited as follows: OECD, &quot;Main Economic Indicators - complete database&quot;, Main Economic Indicators (database),http://dx.doi.org/10.1787/data-00052-en (Accessed on date) Copyright, 2016, OECD. Reprinted with permission."/>
    <n v="182"/>
  </r>
  <r>
    <x v="7"/>
    <x v="11"/>
    <s v="ULQBBU06DKQ661N"/>
    <s v="Benchmarked Unit Labor Costs - Financial and Business Services for Denmark (DISCONTINUED)"/>
    <x v="34"/>
    <x v="8"/>
    <x v="1"/>
    <x v="1"/>
    <s v="1988-01-01"/>
    <s v="2011-04-01"/>
    <x v="0"/>
    <x v="0"/>
    <s v="Index 2010=1"/>
    <s v="Index 2010=1"/>
    <s v="Not Seasonally Adjusted"/>
    <s v="NSA"/>
    <s v="2014-10-02 13:11:45-05"/>
    <s v="1"/>
    <s v="1"/>
    <s v="OECD descriptor ID: ULQBBU06 OECD unit ID: IXOB OECD country ID: DNK  All OECD data should be cited as follows: OECD, &quot;Main Economic Indicators - complete database&quot;, Main Economic Indicators (database),http://dx.doi.org/10.1787/data-00052-en (Accessed on date) Copyright, 2016, OECD. Reprinted with permission."/>
    <n v="182"/>
  </r>
  <r>
    <x v="7"/>
    <x v="11"/>
    <s v="ULQBBU06DKQ661S"/>
    <s v="Benchmarked Unit Labor Costs - Financial and Business Services for Denmark (DISCONTINUED)"/>
    <x v="34"/>
    <x v="8"/>
    <x v="1"/>
    <x v="1"/>
    <s v="1988-01-01"/>
    <s v="2011-04-01"/>
    <x v="0"/>
    <x v="0"/>
    <s v="Index 2010=1"/>
    <s v="Index 2010=1"/>
    <s v="Seasonally Adjusted"/>
    <s v="SA"/>
    <s v="2014-10-02 13:11:45-05"/>
    <s v="1"/>
    <s v="1"/>
    <s v="OECD descriptor ID: ULQBBU06 OECD unit ID: IXOBSA OECD country ID: DNK  All OECD data should be cited as follows: OECD, &quot;Main Economic Indicators - complete database&quot;, Main Economic Indicators (database),http://dx.doi.org/10.1787/data-00052-en (Accessed on date) Copyright, 2016, OECD. Reprinted with permission."/>
    <n v="182"/>
  </r>
  <r>
    <x v="7"/>
    <x v="11"/>
    <s v="ULQBBU06DKQ662N"/>
    <s v="Benchmarked Unit Labor Costs - Financial and Business Services for Denmark (DISCONTINUED)"/>
    <x v="27"/>
    <x v="8"/>
    <x v="1"/>
    <x v="1"/>
    <s v="1966-01-01"/>
    <s v="2011-04-01"/>
    <x v="0"/>
    <x v="0"/>
    <s v="Index 2010=1, Trend"/>
    <s v="Index 2010=1, Trend"/>
    <s v="Not Seasonally Adjusted"/>
    <s v="NSA"/>
    <s v="2014-10-06 14:40:17-05"/>
    <s v="1"/>
    <s v="1"/>
    <s v="OECD descriptor ID: ULQBBU06 OECD unit ID: IXOBTE OECD country ID: DNK  All OECD data should be cited as follows: OECD, &quot;Main Economic Indicators - complete database&quot;, Main Economic Indicators (database),http://dx.doi.org/10.1787/data-00052-en (Accessed on date) Copyright, 2016, OECD. Reprinted with permission."/>
    <n v="182"/>
  </r>
  <r>
    <x v="7"/>
    <x v="11"/>
    <s v="ULQBBU07DKA657S"/>
    <s v="Benchmarked Unit Labor Costs - Market Services for Denmark (DISCONTINUED)"/>
    <x v="46"/>
    <x v="2"/>
    <x v="1"/>
    <x v="1"/>
    <s v="1989-01-01"/>
    <s v="2010-01-01"/>
    <x v="1"/>
    <x v="1"/>
    <s v="Growth Rate Previous Period"/>
    <s v="Growth Rate Previous Period"/>
    <s v="Not Seasonally Adjusted"/>
    <s v="NSA"/>
    <s v="2014-10-06 14:40:11-05"/>
    <s v="1"/>
    <s v="1"/>
    <s v="OECD descriptor ID: ULQBBU07 OECD unit ID: GPSA OECD country ID: DNK  All OECD data should be cited as follows: OECD, &quot;Main Economic Indicators - complete database&quot;, Main Economic Indicators (database),http://dx.doi.org/10.1787/data-00052-en (Accessed on date) Copyright, 2016, OECD. Reprinted with permission."/>
    <n v="182"/>
  </r>
  <r>
    <x v="7"/>
    <x v="11"/>
    <s v="ULQBBU07DKA661N"/>
    <s v="Benchmarked Unit Labor Costs - Market Services for Denmark (DISCONTINUED)"/>
    <x v="34"/>
    <x v="2"/>
    <x v="1"/>
    <x v="1"/>
    <s v="1988-01-01"/>
    <s v="2010-01-01"/>
    <x v="1"/>
    <x v="1"/>
    <s v="Index 2010=1"/>
    <s v="Index 2010=1"/>
    <s v="Not Seasonally Adjusted"/>
    <s v="NSA"/>
    <s v="2014-10-02 11:22:16-05"/>
    <s v="1"/>
    <s v="1"/>
    <s v="OECD descriptor ID: ULQBBU07 OECD unit ID: IXOB OECD country ID: DNK  All OECD data should be cited as follows: OECD, &quot;Main Economic Indicators - complete database&quot;, Main Economic Indicators (database),http://dx.doi.org/10.1787/data-00052-en (Accessed on date) Copyright, 2016, OECD. Reprinted with permission."/>
    <n v="182"/>
  </r>
  <r>
    <x v="7"/>
    <x v="11"/>
    <s v="ULQBBU07DKA661S"/>
    <s v="Benchmarked Unit Labor Costs - Market Services for Denmark (DISCONTINUED)"/>
    <x v="34"/>
    <x v="2"/>
    <x v="1"/>
    <x v="1"/>
    <s v="1988-01-01"/>
    <s v="2010-01-01"/>
    <x v="1"/>
    <x v="1"/>
    <s v="Index 2010=1"/>
    <s v="Index 2010=1"/>
    <s v="Not Seasonally Adjusted"/>
    <s v="NSA"/>
    <s v="2014-10-02 11:22:16-05"/>
    <s v="1"/>
    <s v="1"/>
    <s v="OECD descriptor ID: ULQBBU07 OECD unit ID: IXOBSA OECD country ID: DNK  All OECD data should be cited as follows: OECD, &quot;Main Economic Indicators - complete database&quot;, Main Economic Indicators (database),http://dx.doi.org/10.1787/data-00052-en (Accessed on date) Copyright, 2016, OECD. Reprinted with permission."/>
    <n v="182"/>
  </r>
  <r>
    <x v="7"/>
    <x v="11"/>
    <s v="ULQBBU07DKA662N"/>
    <s v="Benchmarked Unit Labor Costs - Market Services for Denmark (DISCONTINUED)"/>
    <x v="27"/>
    <x v="2"/>
    <x v="1"/>
    <x v="1"/>
    <s v="1966-01-01"/>
    <s v="2010-01-01"/>
    <x v="1"/>
    <x v="1"/>
    <s v="Index 2010=1, Trend"/>
    <s v="Index 2010=1, Trend"/>
    <s v="Not Seasonally Adjusted"/>
    <s v="NSA"/>
    <s v="2014-10-06 14:40:11-05"/>
    <s v="1"/>
    <s v="1"/>
    <s v="OECD descriptor ID: ULQBBU07 OECD unit ID: IXOBTE OECD country ID: DNK  All OECD data should be cited as follows: OECD, &quot;Main Economic Indicators - complete database&quot;, Main Economic Indicators (database),http://dx.doi.org/10.1787/data-00052-en (Accessed on date) Copyright, 2016, OECD. Reprinted with permission."/>
    <n v="182"/>
  </r>
  <r>
    <x v="7"/>
    <x v="11"/>
    <s v="ULQBBU07DKQ657S"/>
    <s v="Benchmarked Unit Labor Costs - Market Services for Denmark (DISCONTINUED)"/>
    <x v="34"/>
    <x v="8"/>
    <x v="1"/>
    <x v="1"/>
    <s v="1988-04-01"/>
    <s v="2011-04-01"/>
    <x v="0"/>
    <x v="0"/>
    <s v="Growth Rate Previous Period"/>
    <s v="Growth Rate Previous Period"/>
    <s v="Seasonally Adjusted"/>
    <s v="SA"/>
    <s v="2014-10-06 14:40:11-05"/>
    <s v="1"/>
    <s v="1"/>
    <s v="OECD descriptor ID: ULQBBU07 OECD unit ID: GPSA OECD country ID: DNK  All OECD data should be cited as follows: OECD, &quot;Main Economic Indicators - complete database&quot;, Main Economic Indicators (database),http://dx.doi.org/10.1787/data-00052-en (Accessed on date) Copyright, 2016, OECD. Reprinted with permission."/>
    <n v="182"/>
  </r>
  <r>
    <x v="7"/>
    <x v="11"/>
    <s v="ULQBBU07DKQ661N"/>
    <s v="Benchmarked Unit Labor Costs - Market Services for Denmark (DISCONTINUED)"/>
    <x v="34"/>
    <x v="8"/>
    <x v="1"/>
    <x v="1"/>
    <s v="1988-01-01"/>
    <s v="2011-04-01"/>
    <x v="0"/>
    <x v="0"/>
    <s v="Index 2010=1"/>
    <s v="Index 2010=1"/>
    <s v="Not Seasonally Adjusted"/>
    <s v="NSA"/>
    <s v="2014-10-02 13:11:41-05"/>
    <s v="1"/>
    <s v="1"/>
    <s v="OECD descriptor ID: ULQBBU07 OECD unit ID: IXOB OECD country ID: DNK  All OECD data should be cited as follows: OECD, &quot;Main Economic Indicators - complete database&quot;, Main Economic Indicators (database),http://dx.doi.org/10.1787/data-00052-en (Accessed on date) Copyright, 2016, OECD. Reprinted with permission."/>
    <n v="182"/>
  </r>
  <r>
    <x v="7"/>
    <x v="11"/>
    <s v="ULQBBU07DKQ661S"/>
    <s v="Benchmarked Unit Labor Costs - Market Services for Denmark (DISCONTINUED)"/>
    <x v="34"/>
    <x v="8"/>
    <x v="1"/>
    <x v="1"/>
    <s v="1988-01-01"/>
    <s v="2011-04-01"/>
    <x v="0"/>
    <x v="0"/>
    <s v="Index 2010=1"/>
    <s v="Index 2010=1"/>
    <s v="Seasonally Adjusted"/>
    <s v="SA"/>
    <s v="2014-10-02 13:11:41-05"/>
    <s v="1"/>
    <s v="1"/>
    <s v="OECD descriptor ID: ULQBBU07 OECD unit ID: IXOBSA OECD country ID: DNK  All OECD data should be cited as follows: OECD, &quot;Main Economic Indicators - complete database&quot;, Main Economic Indicators (database),http://dx.doi.org/10.1787/data-00052-en (Accessed on date) Copyright, 2016, OECD. Reprinted with permission."/>
    <n v="182"/>
  </r>
  <r>
    <x v="7"/>
    <x v="11"/>
    <s v="ULQBBU07DKQ662N"/>
    <s v="Benchmarked Unit Labor Costs - Market Services for Denmark (DISCONTINUED)"/>
    <x v="27"/>
    <x v="8"/>
    <x v="1"/>
    <x v="1"/>
    <s v="1966-01-01"/>
    <s v="2011-04-01"/>
    <x v="0"/>
    <x v="0"/>
    <s v="Index 2010=1, Trend"/>
    <s v="Index 2010=1, Trend"/>
    <s v="Not Seasonally Adjusted"/>
    <s v="NSA"/>
    <s v="2014-10-06 14:40:11-05"/>
    <s v="1"/>
    <s v="1"/>
    <s v="OECD descriptor ID: ULQBBU07 OECD unit ID: IXOBTE OECD country ID: DNK  All OECD data should be cited as follows: OECD, &quot;Main Economic Indicators - complete database&quot;, Main Economic Indicators (database),http://dx.doi.org/10.1787/data-00052-en (Accessed on date) Copyright, 2016, OECD. Reprinted with permission."/>
    <n v="182"/>
  </r>
  <r>
    <x v="7"/>
    <x v="11"/>
    <s v="ULQBBV06DKA189N"/>
    <s v="Benchmarked Value Added - Financial and Business Services for Denmark (DISCONTINUED)"/>
    <x v="34"/>
    <x v="2"/>
    <x v="1"/>
    <x v="1"/>
    <s v="1988-01-01"/>
    <s v="2010-01-01"/>
    <x v="1"/>
    <x v="1"/>
    <s v="National Currency"/>
    <s v="National Currency"/>
    <s v="Not Seasonally Adjusted"/>
    <s v="NSA"/>
    <s v="2013-08-22 11:59:03-05"/>
    <s v="1"/>
    <s v="1"/>
    <s v="OECD descriptor ID: ULQBBV06 OECD unit ID: ST OECD country ID: DNK  All OECD data should be cited as follows: OECD, &quot;Main Economic Indicators - complete database&quot;, Main Economic Indicators (database),http://dx.doi.org/10.1787/data-00052-en (Accessed on date) Copyright, 2016, OECD. Reprinted with permission."/>
    <n v="182"/>
  </r>
  <r>
    <x v="7"/>
    <x v="11"/>
    <s v="ULQBBV06DKQ189N"/>
    <s v="Benchmarked Value Added - Financial and Business Services for Denmark (DISCONTINUED)"/>
    <x v="34"/>
    <x v="8"/>
    <x v="1"/>
    <x v="1"/>
    <s v="1988-01-01"/>
    <s v="2011-04-01"/>
    <x v="0"/>
    <x v="0"/>
    <s v="National Currency"/>
    <s v="National Currency"/>
    <s v="Not Seasonally Adjusted"/>
    <s v="NSA"/>
    <s v="2013-08-22 11:59:03-05"/>
    <s v="0"/>
    <s v="1"/>
    <s v="OECD descriptor ID: ULQBBV06 OECD unit ID: ST OECD country ID: DNK  All OECD data should be cited as follows: OECD, &quot;Main Economic Indicators - complete database&quot;, Main Economic Indicators (database),http://dx.doi.org/10.1787/data-00052-en (Accessed on date) Copyright, 2016, OECD. Reprinted with permission."/>
    <n v="182"/>
  </r>
  <r>
    <x v="7"/>
    <x v="11"/>
    <s v="ULQBBV07DKA189N"/>
    <s v="Benchmarked Value Added - Market Services for Denmark (DISCONTINUED)"/>
    <x v="34"/>
    <x v="2"/>
    <x v="1"/>
    <x v="1"/>
    <s v="1988-01-01"/>
    <s v="2010-01-01"/>
    <x v="1"/>
    <x v="1"/>
    <s v="National Currency"/>
    <s v="National Currency"/>
    <s v="Not Seasonally Adjusted"/>
    <s v="NSA"/>
    <s v="2013-08-22 11:58:54-05"/>
    <s v="0"/>
    <s v="0"/>
    <s v="OECD descriptor ID: ULQBBV07 OECD unit ID: ST OECD country ID: DNK  All OECD data should be cited as follows: OECD, &quot;Main Economic Indicators - complete database&quot;, Main Economic Indicators (database),http://dx.doi.org/10.1787/data-00052-en (Accessed on date) Copyright, 2016, OECD. Reprinted with permission."/>
    <n v="182"/>
  </r>
  <r>
    <x v="7"/>
    <x v="11"/>
    <s v="ULQBBV07DKQ189N"/>
    <s v="Benchmarked Value Added - Market Services for Denmark (DISCONTINUED)"/>
    <x v="34"/>
    <x v="8"/>
    <x v="1"/>
    <x v="1"/>
    <s v="1988-01-01"/>
    <s v="2011-04-01"/>
    <x v="0"/>
    <x v="0"/>
    <s v="National Currency"/>
    <s v="National Currency"/>
    <s v="Not Seasonally Adjusted"/>
    <s v="NSA"/>
    <s v="2013-08-22 11:58:53-05"/>
    <s v="0"/>
    <s v="0"/>
    <s v="OECD descriptor ID: ULQBBV07 OECD unit ID: ST OECD country ID: DNK  All OECD data should be cited as follows: OECD, &quot;Main Economic Indicators - complete database&quot;, Main Economic Indicators (database),http://dx.doi.org/10.1787/data-00052-en (Accessed on date) Copyright, 2016, OECD. Reprinted with permission."/>
    <n v="182"/>
  </r>
  <r>
    <x v="7"/>
    <x v="12"/>
    <s v="DNKURFEMADSMEI"/>
    <s v="Unemployment Level: Survey-Based (Females) in Denmark (DISCONTINUED)"/>
    <x v="3"/>
    <x v="8"/>
    <x v="1"/>
    <x v="1"/>
    <s v="1960-01-01"/>
    <s v="2011-01-01"/>
    <x v="1"/>
    <x v="1"/>
    <s v="Thousands of Persons"/>
    <s v="Thous. of Persons"/>
    <s v="Not Seasonally Adjusted"/>
    <s v="NSA"/>
    <s v="2012-07-20 16:17:57-05"/>
    <s v="1"/>
    <s v="1"/>
    <s v="Copyright, 2016, OECD. Reprinted with permission.  All OECD data should be cited as follows: OECD (2010), &quot;Main Economic Indicators - complete database&quot;, Main Economic Indicators (database),http://dx.doi.org/10.1787/data-00052-en (Accessed on date)"/>
    <n v="286"/>
  </r>
  <r>
    <x v="7"/>
    <x v="12"/>
    <s v="DNKURFEMQDSMEI"/>
    <s v="Unemployment Level: Survey-Based (Females) in Denmark (DISCONTINUED)"/>
    <x v="38"/>
    <x v="9"/>
    <x v="1"/>
    <x v="1"/>
    <s v="1995-01-01"/>
    <s v="2012-01-01"/>
    <x v="0"/>
    <x v="0"/>
    <s v="Thousands of Persons"/>
    <s v="Thous. of Persons"/>
    <s v="Seasonally Adjusted"/>
    <s v="SA"/>
    <s v="2012-08-02 15:45:05-05"/>
    <s v="0"/>
    <s v="1"/>
    <s v="Copyright, 2016, OECD. Reprinted with permission.  All OECD data should be cited as follows: OECD (2010), &quot;Main Economic Indicators - complete database&quot;, Main Economic Indicators (database),http://dx.doi.org/10.1787/data-00052-en (Accessed on date)"/>
    <n v="286"/>
  </r>
  <r>
    <x v="7"/>
    <x v="12"/>
    <s v="DNKURHARMADSMEI"/>
    <s v="Harmonized Unemployment Rate: All Persons for Denmark (DISCONTINUED)"/>
    <x v="48"/>
    <x v="8"/>
    <x v="1"/>
    <x v="1"/>
    <s v="1982-01-01"/>
    <s v="2011-01-01"/>
    <x v="1"/>
    <x v="1"/>
    <s v="Percent"/>
    <s v="%"/>
    <s v="Not Seasonally Adjusted"/>
    <s v="NSA"/>
    <s v="2012-07-19 16:31:38-05"/>
    <s v="1"/>
    <s v="1"/>
    <s v="Copyright, 2016, OECD. Reprinted with permission.  All OECD data should be cited as follows: OECD (2010), &quot;Main Economic Indicators - complete database&quot;, Main Economic Indicators (database),http://dx.doi.org/10.1787/data-00052-en (Accessed on date)"/>
    <n v="286"/>
  </r>
  <r>
    <x v="7"/>
    <x v="12"/>
    <s v="DNKURHARMMDSMEI"/>
    <s v="Harmonized Unemployment Rate: All Persons for Denmark (DISCONTINUED)"/>
    <x v="48"/>
    <x v="9"/>
    <x v="1"/>
    <x v="1"/>
    <s v="1982-01-01"/>
    <s v="2012-04-01"/>
    <x v="2"/>
    <x v="2"/>
    <s v="Percent"/>
    <s v="%"/>
    <s v="Seasonally Adjusted"/>
    <s v="SA"/>
    <s v="2012-07-19 16:33:19-05"/>
    <s v="1"/>
    <s v="1"/>
    <s v="Copyright, 2016, OECD. Reprinted with permission.  All OECD data should be cited as follows: OECD (2010), &quot;Main Economic Indicators - complete database&quot;, Main Economic Indicators (database),http://dx.doi.org/10.1787/data-00052-en (Accessed on date)"/>
    <n v="286"/>
  </r>
  <r>
    <x v="7"/>
    <x v="12"/>
    <s v="DNKURHARMQDSMEI"/>
    <s v="Harmonized Unemployment Rate: All Persons for Denmark (DISCONTINUED)"/>
    <x v="48"/>
    <x v="9"/>
    <x v="1"/>
    <x v="1"/>
    <s v="1982-01-01"/>
    <s v="2012-01-01"/>
    <x v="0"/>
    <x v="0"/>
    <s v="Percent"/>
    <s v="%"/>
    <s v="Seasonally Adjusted"/>
    <s v="SA"/>
    <s v="2012-07-19 16:34:13-05"/>
    <s v="0"/>
    <s v="1"/>
    <s v="Copyright, 2016, OECD. Reprinted with permission.  All OECD data should be cited as follows: OECD (2010), &quot;Main Economic Indicators - complete database&quot;, Main Economic Indicators (database),http://dx.doi.org/10.1787/data-00052-en (Accessed on date)"/>
    <n v="286"/>
  </r>
  <r>
    <x v="7"/>
    <x v="12"/>
    <s v="DNKURMALEADSMEI"/>
    <s v="Unemployment Level: Survey-Based (Males) in Denmark (DISCONTINUED)"/>
    <x v="3"/>
    <x v="8"/>
    <x v="1"/>
    <x v="1"/>
    <s v="1960-01-01"/>
    <s v="2011-01-01"/>
    <x v="1"/>
    <x v="1"/>
    <s v="Thousands of Persons"/>
    <s v="Thous. of Persons"/>
    <s v="Not Seasonally Adjusted"/>
    <s v="NSA"/>
    <s v="2012-07-20 16:19:05-05"/>
    <s v="0"/>
    <s v="1"/>
    <s v="Copyright, 2016, OECD. Reprinted with permission.  All OECD data should be cited as follows: OECD (2010), &quot;Main Economic Indicators - complete database&quot;, Main Economic Indicators (database),http://dx.doi.org/10.1787/data-00052-en (Accessed on date)"/>
    <n v="286"/>
  </r>
  <r>
    <x v="7"/>
    <x v="12"/>
    <s v="DNKURMALEQDSMEI"/>
    <s v="Unemployment Level: Survey-Based (Males) in Denmark (DISCONTINUED)"/>
    <x v="38"/>
    <x v="9"/>
    <x v="1"/>
    <x v="1"/>
    <s v="1995-01-01"/>
    <s v="2012-01-01"/>
    <x v="0"/>
    <x v="0"/>
    <s v="Thousands of Persons"/>
    <s v="Thous. of Persons"/>
    <s v="Seasonally Adjusted"/>
    <s v="SA"/>
    <s v="2012-08-02 15:48:27-05"/>
    <s v="1"/>
    <s v="1"/>
    <s v="Copyright, 2016, OECD. Reprinted with permission.  All OECD data should be cited as follows: OECD (2010), &quot;Main Economic Indicators - complete database&quot;, Main Economic Indicators (database),http://dx.doi.org/10.1787/data-00052-en (Accessed on date)"/>
    <n v="286"/>
  </r>
  <r>
    <x v="7"/>
    <x v="12"/>
    <s v="DNKURTOTADSMEI"/>
    <s v="Unemployment Level: Survey-Based (All Persons) in Denmark (DISCONTINUED)"/>
    <x v="3"/>
    <x v="8"/>
    <x v="1"/>
    <x v="1"/>
    <s v="1960-01-01"/>
    <s v="2011-01-01"/>
    <x v="1"/>
    <x v="1"/>
    <s v="Thousands of Persons"/>
    <s v="Thous. of Persons"/>
    <s v="Not Seasonally Adjusted"/>
    <s v="NSA"/>
    <s v="2012-07-20 16:18:33-05"/>
    <s v="1"/>
    <s v="1"/>
    <s v="Copyright, 2016, OECD. Reprinted with permission.  All OECD data should be cited as follows: OECD (2010), &quot;Main Economic Indicators - complete database&quot;, Main Economic Indicators (database),http://dx.doi.org/10.1787/data-00052-en (Accessed on date)"/>
    <n v="286"/>
  </r>
  <r>
    <x v="7"/>
    <x v="12"/>
    <s v="DNKURTOTQDSMEI"/>
    <s v="Unemployment Level: Survey-Based (All Persons) in Denmark (DISCONTINUED)"/>
    <x v="38"/>
    <x v="9"/>
    <x v="1"/>
    <x v="1"/>
    <s v="1995-01-01"/>
    <s v="2012-01-01"/>
    <x v="0"/>
    <x v="0"/>
    <s v="Thousands of Persons"/>
    <s v="Thous. of Persons"/>
    <s v="Seasonally Adjusted"/>
    <s v="SA"/>
    <s v="2012-08-02 15:48:13-05"/>
    <s v="0"/>
    <s v="1"/>
    <s v="Copyright, 2016, OECD. Reprinted with permission.  All OECD data should be cited as follows: OECD (2010), &quot;Main Economic Indicators - complete database&quot;, Main Economic Indicators (database),http://dx.doi.org/10.1787/data-00052-en (Accessed on date)"/>
    <n v="286"/>
  </r>
  <r>
    <x v="7"/>
    <x v="12"/>
    <s v="LFHU24FEDKA647N"/>
    <s v="Harmonized Unemployment: Aged 15-24: Females for Denmark"/>
    <x v="41"/>
    <x v="3"/>
    <x v="1"/>
    <x v="0"/>
    <s v="1983-01-01"/>
    <s v="2019-01-01"/>
    <x v="1"/>
    <x v="1"/>
    <s v="Persons"/>
    <s v="Persons"/>
    <s v="Not Seasonally Adjusted"/>
    <s v="NSA"/>
    <s v="2020-03-13 17:15:54-05"/>
    <s v="0"/>
    <s v="1"/>
    <s v="OECD descriptor ID: LFHU24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24FEDKA647S"/>
    <s v="Harmonized Unemployment: Aged 15-24: Females for Denmark"/>
    <x v="41"/>
    <x v="3"/>
    <x v="1"/>
    <x v="0"/>
    <s v="1983-01-01"/>
    <s v="2019-01-01"/>
    <x v="1"/>
    <x v="1"/>
    <s v="Persons"/>
    <s v="Persons"/>
    <s v="Not Seasonally Adjusted"/>
    <s v="NSA"/>
    <s v="2020-03-13 17:23:13-05"/>
    <s v="0"/>
    <s v="1"/>
    <s v="OECD descriptor ID: LFHU24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24FEDKM647N"/>
    <s v="Harmonized Unemployment: Aged 15-24: Females for Denmark"/>
    <x v="41"/>
    <x v="3"/>
    <x v="1"/>
    <x v="0"/>
    <s v="1983-01-01"/>
    <s v="2019-12-01"/>
    <x v="2"/>
    <x v="2"/>
    <s v="Persons"/>
    <s v="Persons"/>
    <s v="Not Seasonally Adjusted"/>
    <s v="NSA"/>
    <s v="2020-03-13 17:21:56-05"/>
    <s v="1"/>
    <s v="1"/>
    <s v="OECD descriptor ID: LFHU24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24FEDKM647S"/>
    <s v="Harmonized Unemployment: Aged 15-24: Females for Denmark"/>
    <x v="41"/>
    <x v="3"/>
    <x v="1"/>
    <x v="0"/>
    <s v="1983-01-01"/>
    <s v="2019-12-01"/>
    <x v="2"/>
    <x v="2"/>
    <s v="Persons"/>
    <s v="Persons"/>
    <s v="Seasonally Adjusted"/>
    <s v="SA"/>
    <s v="2021-09-22 14:42:41-05"/>
    <s v="1"/>
    <s v="1"/>
    <s v="OECD descriptor ID: LFHU24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24FEDKQ647N"/>
    <s v="Harmonized Unemployment: Aged 15-24: Females for Denmark"/>
    <x v="41"/>
    <x v="3"/>
    <x v="1"/>
    <x v="0"/>
    <s v="1983-01-01"/>
    <s v="2019-10-01"/>
    <x v="0"/>
    <x v="0"/>
    <s v="Persons"/>
    <s v="Persons"/>
    <s v="Not Seasonally Adjusted"/>
    <s v="NSA"/>
    <s v="2020-03-13 17:15:54-05"/>
    <s v="0"/>
    <s v="1"/>
    <s v="OECD descriptor ID: LFHU24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24FEDKQ647S"/>
    <s v="Harmonized Unemployment: Aged 15-24: Females for Denmark"/>
    <x v="41"/>
    <x v="3"/>
    <x v="1"/>
    <x v="0"/>
    <s v="1983-01-01"/>
    <s v="2019-10-01"/>
    <x v="0"/>
    <x v="0"/>
    <s v="Persons"/>
    <s v="Persons"/>
    <s v="Seasonally Adjusted"/>
    <s v="SA"/>
    <s v="2021-09-22 14:58:34-05"/>
    <s v="0"/>
    <s v="1"/>
    <s v="OECD descriptor ID: LFHU24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24MADKA647N"/>
    <s v="Harmonized Unemployment: Aged 15-24: Males for Denmark"/>
    <x v="41"/>
    <x v="3"/>
    <x v="1"/>
    <x v="0"/>
    <s v="1983-01-01"/>
    <s v="2019-01-01"/>
    <x v="1"/>
    <x v="1"/>
    <s v="Persons"/>
    <s v="Persons"/>
    <s v="Not Seasonally Adjusted"/>
    <s v="NSA"/>
    <s v="2020-02-18 14:02:13-06"/>
    <s v="0"/>
    <s v="1"/>
    <s v="OECD descriptor ID: LFHU24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24MADKA647S"/>
    <s v="Harmonized Unemployment: Aged 15-24: Males for Denmark"/>
    <x v="41"/>
    <x v="3"/>
    <x v="1"/>
    <x v="0"/>
    <s v="1983-01-01"/>
    <s v="2019-01-01"/>
    <x v="1"/>
    <x v="1"/>
    <s v="Persons"/>
    <s v="Persons"/>
    <s v="Not Seasonally Adjusted"/>
    <s v="NSA"/>
    <s v="2020-02-18 14:08:09-06"/>
    <s v="0"/>
    <s v="1"/>
    <s v="OECD descriptor ID: LFHU24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24MADKM647N"/>
    <s v="Harmonized Unemployment: Aged 15-24: Males for Denmark"/>
    <x v="41"/>
    <x v="3"/>
    <x v="1"/>
    <x v="0"/>
    <s v="1983-01-01"/>
    <s v="2019-12-01"/>
    <x v="2"/>
    <x v="2"/>
    <s v="Persons"/>
    <s v="Persons"/>
    <s v="Not Seasonally Adjusted"/>
    <s v="NSA"/>
    <s v="2020-02-18 14:05:08-06"/>
    <s v="1"/>
    <s v="1"/>
    <s v="OECD descriptor ID: LFHU24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24MADKM647S"/>
    <s v="Harmonized Unemployment: Aged 15-24: Males for Denmark"/>
    <x v="41"/>
    <x v="3"/>
    <x v="1"/>
    <x v="0"/>
    <s v="1983-01-01"/>
    <s v="2019-12-01"/>
    <x v="2"/>
    <x v="2"/>
    <s v="Persons"/>
    <s v="Persons"/>
    <s v="Seasonally Adjusted"/>
    <s v="SA"/>
    <s v="2021-11-12 12:56:22-06"/>
    <s v="1"/>
    <s v="1"/>
    <s v="OECD descriptor ID: LFHU24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24MADKQ647N"/>
    <s v="Harmonized Unemployment: Aged 15-24: Males for Denmark"/>
    <x v="41"/>
    <x v="3"/>
    <x v="1"/>
    <x v="0"/>
    <s v="1983-01-01"/>
    <s v="2019-10-01"/>
    <x v="0"/>
    <x v="0"/>
    <s v="Persons"/>
    <s v="Persons"/>
    <s v="Not Seasonally Adjusted"/>
    <s v="NSA"/>
    <s v="2020-02-18 14:10:30-06"/>
    <s v="1"/>
    <s v="1"/>
    <s v="OECD descriptor ID: LFHU24MA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24MADKQ647S"/>
    <s v="Harmonized Unemployment: Aged 15-24: Males for Denmark"/>
    <x v="41"/>
    <x v="3"/>
    <x v="1"/>
    <x v="0"/>
    <s v="1983-01-01"/>
    <s v="2019-10-01"/>
    <x v="0"/>
    <x v="0"/>
    <s v="Persons"/>
    <s v="Persons"/>
    <s v="Seasonally Adjusted"/>
    <s v="SA"/>
    <s v="2021-11-12 13:18:54-06"/>
    <s v="0"/>
    <s v="1"/>
    <s v="OECD descriptor ID: LFHU24MA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24TTDKA647N"/>
    <s v="Harmonized Unemployment: Aged 15-24: All Persons for Denmark"/>
    <x v="41"/>
    <x v="1"/>
    <x v="1"/>
    <x v="0"/>
    <s v="1983-01-01"/>
    <s v="2020-01-01"/>
    <x v="1"/>
    <x v="1"/>
    <s v="Persons"/>
    <s v="Persons"/>
    <s v="Not Seasonally Adjusted"/>
    <s v="NSA"/>
    <s v="2021-06-10 13:45:37-05"/>
    <s v="0"/>
    <s v="1"/>
    <s v="OECD descriptor ID: LFHU24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24TTDKA647S"/>
    <s v="Harmonized Unemployment: Aged 15-24: All Persons for Denmark"/>
    <x v="41"/>
    <x v="1"/>
    <x v="1"/>
    <x v="0"/>
    <s v="1983-01-01"/>
    <s v="2020-01-01"/>
    <x v="1"/>
    <x v="1"/>
    <s v="Persons"/>
    <s v="Persons"/>
    <s v="Not Seasonally Adjusted"/>
    <s v="NSA"/>
    <s v="2021-06-10 13:45:36-05"/>
    <s v="0"/>
    <s v="1"/>
    <s v="OECD descriptor ID: LFHU24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24TTDKM647N"/>
    <s v="Harmonized Unemployment: Aged 15-24: All Persons for Denmark"/>
    <x v="41"/>
    <x v="0"/>
    <x v="1"/>
    <x v="0"/>
    <s v="1983-01-01"/>
    <s v="2021-09-01"/>
    <x v="2"/>
    <x v="2"/>
    <s v="Persons"/>
    <s v="Persons"/>
    <s v="Not Seasonally Adjusted"/>
    <s v="NSA"/>
    <s v="2021-11-12 12:56:21-06"/>
    <s v="1"/>
    <s v="1"/>
    <s v="OECD descriptor ID: LFHU24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24TTDKM647S"/>
    <s v="Harmonized Unemployment: Aged 15-24: All Persons for Denmark"/>
    <x v="41"/>
    <x v="0"/>
    <x v="1"/>
    <x v="0"/>
    <s v="1983-01-01"/>
    <s v="2021-09-01"/>
    <x v="2"/>
    <x v="2"/>
    <s v="Persons"/>
    <s v="Persons"/>
    <s v="Seasonally Adjusted"/>
    <s v="SA"/>
    <s v="2021-11-12 12:56:21-06"/>
    <s v="1"/>
    <s v="1"/>
    <s v="OECD descriptor ID: LFHU24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24TTDKQ647N"/>
    <s v="Harmonized Unemployment: Aged 15-24: All Persons for Denmark"/>
    <x v="41"/>
    <x v="0"/>
    <x v="1"/>
    <x v="0"/>
    <s v="1983-01-01"/>
    <s v="2021-07-01"/>
    <x v="0"/>
    <x v="0"/>
    <s v="Persons"/>
    <s v="Persons"/>
    <s v="Not Seasonally Adjusted"/>
    <s v="NSA"/>
    <s v="2021-11-12 13:18:52-06"/>
    <s v="0"/>
    <s v="1"/>
    <s v="OECD descriptor ID: LFHU24TT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24TTDKQ647S"/>
    <s v="Harmonized Unemployment: Aged 15-24: All Persons for Denmark"/>
    <x v="41"/>
    <x v="0"/>
    <x v="1"/>
    <x v="0"/>
    <s v="1983-01-01"/>
    <s v="2021-07-01"/>
    <x v="0"/>
    <x v="0"/>
    <s v="Persons"/>
    <s v="Persons"/>
    <s v="Seasonally Adjusted"/>
    <s v="SA"/>
    <s v="2021-11-12 13:18:52-06"/>
    <s v="0"/>
    <s v="1"/>
    <s v="OECD descriptor ID: LFHU24TT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ADFEDKA647N"/>
    <s v="Harmonized Unemployment: Aged 25 and Over: Females for Denmark"/>
    <x v="41"/>
    <x v="1"/>
    <x v="1"/>
    <x v="0"/>
    <s v="1983-01-01"/>
    <s v="2020-01-01"/>
    <x v="1"/>
    <x v="1"/>
    <s v="Persons"/>
    <s v="Persons"/>
    <s v="Not Seasonally Adjusted"/>
    <s v="NSA"/>
    <s v="2021-06-10 13:37:51-05"/>
    <s v="0"/>
    <s v="1"/>
    <s v="OECD descriptor ID: LFHUAD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ADFEDKA647S"/>
    <s v="Harmonized Unemployment: Aged 25 and Over: Females for Denmark"/>
    <x v="41"/>
    <x v="1"/>
    <x v="1"/>
    <x v="0"/>
    <s v="1983-01-01"/>
    <s v="2020-01-01"/>
    <x v="1"/>
    <x v="1"/>
    <s v="Persons"/>
    <s v="Persons"/>
    <s v="Not Seasonally Adjusted"/>
    <s v="NSA"/>
    <s v="2021-06-10 13:37:51-05"/>
    <s v="0"/>
    <s v="1"/>
    <s v="OECD descriptor ID: LFHUAD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ADFEDKM647N"/>
    <s v="Harmonized Unemployment: Aged 25 and Over: Females for Denmark"/>
    <x v="41"/>
    <x v="0"/>
    <x v="1"/>
    <x v="0"/>
    <s v="1983-01-01"/>
    <s v="2021-09-01"/>
    <x v="2"/>
    <x v="2"/>
    <s v="Persons"/>
    <s v="Persons"/>
    <s v="Not Seasonally Adjusted"/>
    <s v="NSA"/>
    <s v="2021-11-12 12:56:20-06"/>
    <s v="1"/>
    <s v="1"/>
    <s v="OECD descriptor ID: LFHUAD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ADFEDKM647S"/>
    <s v="Harmonized Unemployment: Aged 25 and Over: Females for Denmark"/>
    <x v="41"/>
    <x v="0"/>
    <x v="1"/>
    <x v="0"/>
    <s v="1983-01-01"/>
    <s v="2021-09-01"/>
    <x v="2"/>
    <x v="2"/>
    <s v="Persons"/>
    <s v="Persons"/>
    <s v="Seasonally Adjusted"/>
    <s v="SA"/>
    <s v="2021-11-12 12:56:20-06"/>
    <s v="1"/>
    <s v="1"/>
    <s v="OECD descriptor ID: LFHUAD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ADFEDKQ647N"/>
    <s v="Harmonized Unemployment: Aged 25 and Over: Females for Denmark"/>
    <x v="41"/>
    <x v="0"/>
    <x v="1"/>
    <x v="0"/>
    <s v="1983-01-01"/>
    <s v="2021-07-01"/>
    <x v="0"/>
    <x v="0"/>
    <s v="Persons"/>
    <s v="Persons"/>
    <s v="Not Seasonally Adjusted"/>
    <s v="NSA"/>
    <s v="2021-11-12 13:18:50-06"/>
    <s v="0"/>
    <s v="1"/>
    <s v="OECD descriptor ID: LFHUADFE OECD unit ID: ST OECD country ID: DNK  All OECD data should be cited as follows: OECD, &quot;Main Economic Indicators - complete database&quot;, Main Economic Indicators (database),http://dx.doi.org/10.1787/data-00052-en (Accessed on date) Copyright, 2016, OECD. Reprinted with permission."/>
    <n v="286"/>
  </r>
  <r>
    <x v="7"/>
    <x v="12"/>
    <s v="LFHUADFEDKQ647S"/>
    <s v="Harmonized Unemployment: Aged 25 and Over: Females for Denmark"/>
    <x v="41"/>
    <x v="0"/>
    <x v="1"/>
    <x v="0"/>
    <s v="1983-01-01"/>
    <s v="2021-07-01"/>
    <x v="0"/>
    <x v="0"/>
    <s v="Persons"/>
    <s v="Persons"/>
    <s v="Seasonally Adjusted"/>
    <s v="SA"/>
    <s v="2021-11-12 13:18:50-06"/>
    <s v="0"/>
    <s v="1"/>
    <s v="OECD descriptor ID: LFHUADFE OECD unit ID: STSA OECD country ID: DNK  All OECD data should be cited as follows: OECD, &quot;Main Economic Indicators - complete database&quot;, Main Economic Indicators (database),http://dx.doi.org/10.1787/data-00052-en (Accessed on date) Copyright, 2016, OECD. Reprinted with permission."/>
    <n v="286"/>
  </r>
  <r>
    <x v="7"/>
    <x v="12"/>
    <s v="LFHUADMADKA647N"/>
    <s v="Harmonized Unemployment: Aged 25 and Over: Males for Denmark"/>
    <x v="41"/>
    <x v="1"/>
    <x v="1"/>
    <x v="0"/>
    <s v="1983-01-01"/>
    <s v="2020-01-01"/>
    <x v="1"/>
    <x v="1"/>
    <s v="Persons"/>
    <s v="Persons"/>
    <s v="Not Seasonally Adjusted"/>
    <s v="NSA"/>
    <s v="2021-06-10 13:45:36-05"/>
    <s v="0"/>
    <s v="1"/>
    <s v="OECD descriptor ID: LFHUADMA OECD unit ID: ST OECD country ID: DNK  All OECD data should be cited as follows: OECD, 